      <v>59</v>
      </c>
      <c r="O24090" t="s">
        <v>60</v>
      </c>
    </row>
    <row r="24091" spans="1:15" x14ac:dyDescent="0.25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 "ddd")</f>
        <v>Sat</v>
      </c>
      <c r="H24091" s="2">
        <v>0.53613425925925928</v>
      </c>
      <c r="I24091" s="2" t="str">
        <f t="shared" si="376"/>
        <v>12 pm</v>
      </c>
      <c r="J24091">
        <v>12</v>
      </c>
      <c r="K24091">
        <v>12</v>
      </c>
      <c r="L24091" t="s">
        <v>175</v>
      </c>
      <c r="M24091" t="s">
        <v>12</v>
      </c>
      <c r="N24091" t="s">
        <v>16</v>
      </c>
      <c r="O24091" t="s">
        <v>17</v>
      </c>
    </row>
    <row r="24092" spans="1:15" x14ac:dyDescent="0.25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 "ddd")</f>
        <v>Sat</v>
      </c>
      <c r="H24092" s="2">
        <v>0.55767361111111113</v>
      </c>
      <c r="I24092" s="2" t="str">
        <f t="shared" si="376"/>
        <v>1 pm</v>
      </c>
      <c r="J24092">
        <v>20.25</v>
      </c>
      <c r="K24092">
        <v>20.25</v>
      </c>
      <c r="L24092" t="s">
        <v>171</v>
      </c>
      <c r="M24092" t="s">
        <v>19</v>
      </c>
      <c r="N24092" t="s">
        <v>62</v>
      </c>
      <c r="O24092" t="s">
        <v>63</v>
      </c>
    </row>
    <row r="24093" spans="1:15" x14ac:dyDescent="0.25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 "ddd")</f>
        <v>Sat</v>
      </c>
      <c r="H24093" s="2">
        <v>0.57005787037037037</v>
      </c>
      <c r="I24093" s="2" t="str">
        <f t="shared" si="376"/>
        <v>1 pm</v>
      </c>
      <c r="J24093">
        <v>20.75</v>
      </c>
      <c r="K24093">
        <v>20.75</v>
      </c>
      <c r="L24093" t="s">
        <v>171</v>
      </c>
      <c r="M24093" t="s">
        <v>30</v>
      </c>
      <c r="N24093" t="s">
        <v>66</v>
      </c>
      <c r="O24093" t="s">
        <v>67</v>
      </c>
    </row>
    <row r="24094" spans="1:15" x14ac:dyDescent="0.25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 "ddd")</f>
        <v>Sat</v>
      </c>
      <c r="H24094" s="2">
        <v>0.57094907407407403</v>
      </c>
      <c r="I24094" s="2" t="str">
        <f t="shared" si="376"/>
        <v>1 pm</v>
      </c>
      <c r="J24094">
        <v>12.5</v>
      </c>
      <c r="K24094">
        <v>12.5</v>
      </c>
      <c r="L24094" t="s">
        <v>170</v>
      </c>
      <c r="M24094" t="s">
        <v>12</v>
      </c>
      <c r="N24094" t="s">
        <v>74</v>
      </c>
      <c r="O24094" t="s">
        <v>75</v>
      </c>
    </row>
    <row r="24095" spans="1:15" x14ac:dyDescent="0.25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 "ddd")</f>
        <v>Sat</v>
      </c>
      <c r="H24095" s="2">
        <v>0.57892361111111112</v>
      </c>
      <c r="I24095" s="2" t="str">
        <f t="shared" si="376"/>
        <v>1 pm</v>
      </c>
      <c r="J24095">
        <v>23.649999618530273</v>
      </c>
      <c r="K24095">
        <v>23.649999618530273</v>
      </c>
      <c r="L24095" t="s">
        <v>175</v>
      </c>
      <c r="M24095" t="s">
        <v>23</v>
      </c>
      <c r="N24095" t="s">
        <v>161</v>
      </c>
      <c r="O24095" t="s">
        <v>162</v>
      </c>
    </row>
    <row r="24096" spans="1:15" x14ac:dyDescent="0.25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 "ddd")</f>
        <v>Sat</v>
      </c>
      <c r="H24096" s="2">
        <v>0.58258101851851851</v>
      </c>
      <c r="I24096" s="2" t="str">
        <f t="shared" si="376"/>
        <v>1 pm</v>
      </c>
      <c r="J24096">
        <v>20.75</v>
      </c>
      <c r="K24096">
        <v>20.75</v>
      </c>
      <c r="L24096" t="s">
        <v>171</v>
      </c>
      <c r="M24096" t="s">
        <v>30</v>
      </c>
      <c r="N24096" t="s">
        <v>78</v>
      </c>
      <c r="O24096" t="s">
        <v>79</v>
      </c>
    </row>
    <row r="24097" spans="1:15" x14ac:dyDescent="0.25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 "ddd")</f>
        <v>Sat</v>
      </c>
      <c r="H24097" s="2">
        <v>0.58258101851851851</v>
      </c>
      <c r="I24097" s="2" t="str">
        <f t="shared" si="376"/>
        <v>1 pm</v>
      </c>
      <c r="J24097">
        <v>13.25</v>
      </c>
      <c r="K24097">
        <v>13.25</v>
      </c>
      <c r="L24097" t="s">
        <v>170</v>
      </c>
      <c r="M24097" t="s">
        <v>12</v>
      </c>
      <c r="N24097" t="s">
        <v>13</v>
      </c>
      <c r="O24097" t="s">
        <v>14</v>
      </c>
    </row>
    <row r="24098" spans="1:15" x14ac:dyDescent="0.25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 "ddd")</f>
        <v>Sat</v>
      </c>
      <c r="H24098" s="2">
        <v>0.58258101851851851</v>
      </c>
      <c r="I24098" s="2" t="str">
        <f t="shared" si="376"/>
        <v>1 pm</v>
      </c>
      <c r="J24098">
        <v>9.75</v>
      </c>
      <c r="K24098">
        <v>9.75</v>
      </c>
      <c r="L24098" t="s">
        <v>175</v>
      </c>
      <c r="M24098" t="s">
        <v>12</v>
      </c>
      <c r="N24098" t="s">
        <v>74</v>
      </c>
      <c r="O24098" t="s">
        <v>75</v>
      </c>
    </row>
    <row r="24099" spans="1:15" x14ac:dyDescent="0.25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 "ddd")</f>
        <v>Sat</v>
      </c>
      <c r="H24099" s="2">
        <v>0.58258101851851851</v>
      </c>
      <c r="I24099" s="2" t="str">
        <f t="shared" si="376"/>
        <v>1 pm</v>
      </c>
      <c r="J24099">
        <v>20.75</v>
      </c>
      <c r="K24099">
        <v>20.75</v>
      </c>
      <c r="L24099" t="s">
        <v>171</v>
      </c>
      <c r="M24099" t="s">
        <v>23</v>
      </c>
      <c r="N24099" t="s">
        <v>56</v>
      </c>
      <c r="O24099" t="s">
        <v>57</v>
      </c>
    </row>
    <row r="24100" spans="1:15" x14ac:dyDescent="0.25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 "ddd")</f>
        <v>Sat</v>
      </c>
      <c r="H24100" s="2">
        <v>0.58839120370370368</v>
      </c>
      <c r="I24100" s="2" t="str">
        <f t="shared" si="376"/>
        <v>2 pm</v>
      </c>
      <c r="J24100">
        <v>20.25</v>
      </c>
      <c r="K24100">
        <v>20.25</v>
      </c>
      <c r="L24100" t="s">
        <v>171</v>
      </c>
      <c r="M24100" t="s">
        <v>19</v>
      </c>
      <c r="N24100" t="s">
        <v>100</v>
      </c>
      <c r="O24100" t="s">
        <v>101</v>
      </c>
    </row>
    <row r="24101" spans="1:15" x14ac:dyDescent="0.25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 "ddd")</f>
        <v>Sat</v>
      </c>
      <c r="H24101" s="2">
        <v>0.58839120370370368</v>
      </c>
      <c r="I24101" s="2" t="str">
        <f t="shared" si="376"/>
        <v>2 pm</v>
      </c>
      <c r="J24101">
        <v>12.5</v>
      </c>
      <c r="K24101">
        <v>12.5</v>
      </c>
      <c r="L24101" t="s">
        <v>175</v>
      </c>
      <c r="M24101" t="s">
        <v>23</v>
      </c>
      <c r="N24101" t="s">
        <v>56</v>
      </c>
      <c r="O24101" t="s">
        <v>57</v>
      </c>
    </row>
    <row r="24102" spans="1:15" x14ac:dyDescent="0.2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 "ddd")</f>
        <v>Sat</v>
      </c>
      <c r="H24102" s="2">
        <v>0.61129629629629634</v>
      </c>
      <c r="I24102" s="2" t="str">
        <f t="shared" si="376"/>
        <v>2 pm</v>
      </c>
      <c r="J24102">
        <v>16</v>
      </c>
      <c r="K24102">
        <v>16</v>
      </c>
      <c r="L24102" t="s">
        <v>170</v>
      </c>
      <c r="M24102" t="s">
        <v>12</v>
      </c>
      <c r="N24102" t="s">
        <v>16</v>
      </c>
      <c r="O24102" t="s">
        <v>17</v>
      </c>
    </row>
    <row r="24103" spans="1:15" x14ac:dyDescent="0.2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 "ddd")</f>
        <v>Sat</v>
      </c>
      <c r="H24103" s="2">
        <v>0.61129629629629634</v>
      </c>
      <c r="I24103" s="2" t="str">
        <f t="shared" si="376"/>
        <v>2 pm</v>
      </c>
      <c r="J24103">
        <v>20.75</v>
      </c>
      <c r="K24103">
        <v>20.75</v>
      </c>
      <c r="L24103" t="s">
        <v>171</v>
      </c>
      <c r="M24103" t="s">
        <v>30</v>
      </c>
      <c r="N24103" t="s">
        <v>31</v>
      </c>
      <c r="O24103" t="s">
        <v>32</v>
      </c>
    </row>
    <row r="24104" spans="1:15" x14ac:dyDescent="0.2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 "ddd")</f>
        <v>Sat</v>
      </c>
      <c r="H24104" s="2">
        <v>0.61129629629629634</v>
      </c>
      <c r="I24104" s="2" t="str">
        <f t="shared" si="376"/>
        <v>2 pm</v>
      </c>
      <c r="J24104">
        <v>20.25</v>
      </c>
      <c r="K24104">
        <v>20.25</v>
      </c>
      <c r="L24104" t="s">
        <v>171</v>
      </c>
      <c r="M24104" t="s">
        <v>19</v>
      </c>
      <c r="N24104" t="s">
        <v>62</v>
      </c>
      <c r="O24104" t="s">
        <v>63</v>
      </c>
    </row>
    <row r="24105" spans="1:15" x14ac:dyDescent="0.25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 "ddd")</f>
        <v>Sat</v>
      </c>
      <c r="H24105" s="2">
        <v>0.61310185185185184</v>
      </c>
      <c r="I24105" s="2" t="str">
        <f t="shared" si="376"/>
        <v>2 pm</v>
      </c>
      <c r="J24105">
        <v>16.75</v>
      </c>
      <c r="K24105">
        <v>16.75</v>
      </c>
      <c r="L24105" t="s">
        <v>170</v>
      </c>
      <c r="M24105" t="s">
        <v>30</v>
      </c>
      <c r="N24105" t="s">
        <v>70</v>
      </c>
      <c r="O24105" t="s">
        <v>71</v>
      </c>
    </row>
    <row r="24106" spans="1:15" x14ac:dyDescent="0.25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 "ddd")</f>
        <v>Sat</v>
      </c>
      <c r="H24106" s="2">
        <v>0.61310185185185184</v>
      </c>
      <c r="I24106" s="2" t="str">
        <f t="shared" si="376"/>
        <v>2 pm</v>
      </c>
      <c r="J24106">
        <v>20.75</v>
      </c>
      <c r="K24106">
        <v>20.75</v>
      </c>
      <c r="L24106" t="s">
        <v>171</v>
      </c>
      <c r="M24106" t="s">
        <v>19</v>
      </c>
      <c r="N24106" t="s">
        <v>59</v>
      </c>
      <c r="O24106" t="s">
        <v>60</v>
      </c>
    </row>
    <row r="24107" spans="1:15" x14ac:dyDescent="0.25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 "ddd")</f>
        <v>Sat</v>
      </c>
      <c r="H24107" s="2">
        <v>0.61862268518518515</v>
      </c>
      <c r="I24107" s="2" t="str">
        <f t="shared" si="376"/>
        <v>2 pm</v>
      </c>
      <c r="J24107">
        <v>12.25</v>
      </c>
      <c r="K24107">
        <v>12.25</v>
      </c>
      <c r="L24107" t="s">
        <v>175</v>
      </c>
      <c r="M24107" t="s">
        <v>23</v>
      </c>
      <c r="N24107" t="s">
        <v>93</v>
      </c>
      <c r="O24107" t="s">
        <v>94</v>
      </c>
    </row>
    <row r="24108" spans="1:15" x14ac:dyDescent="0.25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 "ddd")</f>
        <v>Sat</v>
      </c>
      <c r="H24108" s="2">
        <v>0.62851851851851848</v>
      </c>
      <c r="I24108" s="2" t="str">
        <f t="shared" si="376"/>
        <v>3 pm</v>
      </c>
      <c r="J24108">
        <v>16.5</v>
      </c>
      <c r="K24108">
        <v>16.5</v>
      </c>
      <c r="L24108" t="s">
        <v>170</v>
      </c>
      <c r="M24108" t="s">
        <v>23</v>
      </c>
      <c r="N24108" t="s">
        <v>24</v>
      </c>
      <c r="O24108" t="s">
        <v>25</v>
      </c>
    </row>
    <row r="24109" spans="1:15" x14ac:dyDescent="0.25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 "ddd")</f>
        <v>Sat</v>
      </c>
      <c r="H24109" s="2">
        <v>0.62851851851851848</v>
      </c>
      <c r="I24109" s="2" t="str">
        <f t="shared" si="376"/>
        <v>3 pm</v>
      </c>
      <c r="J24109">
        <v>12.5</v>
      </c>
      <c r="K24109">
        <v>12.5</v>
      </c>
      <c r="L24109" t="s">
        <v>175</v>
      </c>
      <c r="M24109" t="s">
        <v>23</v>
      </c>
      <c r="N24109" t="s">
        <v>56</v>
      </c>
      <c r="O24109" t="s">
        <v>57</v>
      </c>
    </row>
    <row r="24110" spans="1:15" x14ac:dyDescent="0.25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 "ddd")</f>
        <v>Sat</v>
      </c>
      <c r="H24110" s="2">
        <v>0.63373842592592589</v>
      </c>
      <c r="I24110" s="2" t="str">
        <f t="shared" si="376"/>
        <v>3 pm</v>
      </c>
      <c r="J24110">
        <v>16.75</v>
      </c>
      <c r="K24110">
        <v>16.75</v>
      </c>
      <c r="L24110" t="s">
        <v>170</v>
      </c>
      <c r="M24110" t="s">
        <v>30</v>
      </c>
      <c r="N24110" t="s">
        <v>38</v>
      </c>
      <c r="O24110" t="s">
        <v>39</v>
      </c>
    </row>
    <row r="24111" spans="1:15" x14ac:dyDescent="0.25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 "ddd")</f>
        <v>Sat</v>
      </c>
      <c r="H24111" s="2">
        <v>0.63373842592592589</v>
      </c>
      <c r="I24111" s="2" t="str">
        <f t="shared" si="376"/>
        <v>3 pm</v>
      </c>
      <c r="J24111">
        <v>12.75</v>
      </c>
      <c r="K24111">
        <v>12.75</v>
      </c>
      <c r="L24111" t="s">
        <v>175</v>
      </c>
      <c r="M24111" t="s">
        <v>30</v>
      </c>
      <c r="N24111" t="s">
        <v>70</v>
      </c>
      <c r="O24111" t="s">
        <v>71</v>
      </c>
    </row>
    <row r="24112" spans="1:15" x14ac:dyDescent="0.25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 "ddd")</f>
        <v>Sat</v>
      </c>
      <c r="H24112" s="2">
        <v>0.63373842592592589</v>
      </c>
      <c r="I24112" s="2" t="str">
        <f t="shared" si="376"/>
        <v>3 pm</v>
      </c>
      <c r="J24112">
        <v>18.5</v>
      </c>
      <c r="K24112">
        <v>18.5</v>
      </c>
      <c r="L24112" t="s">
        <v>171</v>
      </c>
      <c r="M24112" t="s">
        <v>19</v>
      </c>
      <c r="N24112" t="s">
        <v>20</v>
      </c>
      <c r="O24112" t="s">
        <v>21</v>
      </c>
    </row>
    <row r="24113" spans="1:15" x14ac:dyDescent="0.25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 "ddd")</f>
        <v>Sat</v>
      </c>
      <c r="H24113" s="2">
        <v>0.63373842592592589</v>
      </c>
      <c r="I24113" s="2" t="str">
        <f t="shared" si="376"/>
        <v>3 pm</v>
      </c>
      <c r="J24113">
        <v>16</v>
      </c>
      <c r="K24113">
        <v>16</v>
      </c>
      <c r="L24113" t="s">
        <v>170</v>
      </c>
      <c r="M24113" t="s">
        <v>19</v>
      </c>
      <c r="N24113" t="s">
        <v>48</v>
      </c>
      <c r="O24113" t="s">
        <v>49</v>
      </c>
    </row>
    <row r="24114" spans="1:15" x14ac:dyDescent="0.25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 "ddd")</f>
        <v>Sat</v>
      </c>
      <c r="H24114" s="2">
        <v>0.63771990740740736</v>
      </c>
      <c r="I24114" s="2" t="str">
        <f t="shared" si="376"/>
        <v>3 pm</v>
      </c>
      <c r="J24114">
        <v>20.75</v>
      </c>
      <c r="K24114">
        <v>20.75</v>
      </c>
      <c r="L24114" t="s">
        <v>171</v>
      </c>
      <c r="M24114" t="s">
        <v>23</v>
      </c>
      <c r="N24114" t="s">
        <v>56</v>
      </c>
      <c r="O24114" t="s">
        <v>57</v>
      </c>
    </row>
    <row r="24115" spans="1:15" x14ac:dyDescent="0.25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 "ddd")</f>
        <v>Sat</v>
      </c>
      <c r="H24115" s="2">
        <v>0.64157407407407407</v>
      </c>
      <c r="I24115" s="2" t="str">
        <f t="shared" si="376"/>
        <v>3 pm</v>
      </c>
      <c r="J24115">
        <v>16</v>
      </c>
      <c r="K24115">
        <v>16</v>
      </c>
      <c r="L24115" t="s">
        <v>170</v>
      </c>
      <c r="M24115" t="s">
        <v>12</v>
      </c>
      <c r="N24115" t="s">
        <v>16</v>
      </c>
      <c r="O24115" t="s">
        <v>17</v>
      </c>
    </row>
    <row r="24116" spans="1:15" x14ac:dyDescent="0.25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 "ddd")</f>
        <v>Sat</v>
      </c>
      <c r="H24116" s="2">
        <v>0.64157407407407407</v>
      </c>
      <c r="I24116" s="2" t="str">
        <f t="shared" si="376"/>
        <v>3 pm</v>
      </c>
      <c r="J24116">
        <v>20.75</v>
      </c>
      <c r="K24116">
        <v>20.75</v>
      </c>
      <c r="L24116" t="s">
        <v>171</v>
      </c>
      <c r="M24116" t="s">
        <v>23</v>
      </c>
      <c r="N24116" t="s">
        <v>84</v>
      </c>
      <c r="O24116" t="s">
        <v>85</v>
      </c>
    </row>
    <row r="24117" spans="1:15" x14ac:dyDescent="0.25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 "ddd")</f>
        <v>Sat</v>
      </c>
      <c r="H24117" s="2">
        <v>0.64526620370370369</v>
      </c>
      <c r="I24117" s="2" t="str">
        <f t="shared" si="376"/>
        <v>3 pm</v>
      </c>
      <c r="J24117">
        <v>12.5</v>
      </c>
      <c r="K24117">
        <v>12.5</v>
      </c>
      <c r="L24117" t="s">
        <v>175</v>
      </c>
      <c r="M24117" t="s">
        <v>23</v>
      </c>
      <c r="N24117" t="s">
        <v>24</v>
      </c>
      <c r="O24117" t="s">
        <v>25</v>
      </c>
    </row>
    <row r="24118" spans="1:15" x14ac:dyDescent="0.25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 "ddd")</f>
        <v>Sat</v>
      </c>
      <c r="H24118" s="2">
        <v>0.64526620370370369</v>
      </c>
      <c r="I24118" s="2" t="str">
        <f t="shared" si="376"/>
        <v>3 pm</v>
      </c>
      <c r="J24118">
        <v>20.5</v>
      </c>
      <c r="K24118">
        <v>20.5</v>
      </c>
      <c r="L24118" t="s">
        <v>171</v>
      </c>
      <c r="M24118" t="s">
        <v>12</v>
      </c>
      <c r="N24118" t="s">
        <v>90</v>
      </c>
      <c r="O24118" t="s">
        <v>91</v>
      </c>
    </row>
    <row r="24119" spans="1:15" x14ac:dyDescent="0.25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 "ddd")</f>
        <v>Sat</v>
      </c>
      <c r="H24119" s="2">
        <v>0.64526620370370369</v>
      </c>
      <c r="I24119" s="2" t="str">
        <f t="shared" si="376"/>
        <v>3 pm</v>
      </c>
      <c r="J24119">
        <v>9.75</v>
      </c>
      <c r="K24119">
        <v>9.75</v>
      </c>
      <c r="L24119" t="s">
        <v>175</v>
      </c>
      <c r="M24119" t="s">
        <v>12</v>
      </c>
      <c r="N24119" t="s">
        <v>74</v>
      </c>
      <c r="O24119" t="s">
        <v>75</v>
      </c>
    </row>
    <row r="24120" spans="1:15" x14ac:dyDescent="0.25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 "ddd")</f>
        <v>Sat</v>
      </c>
      <c r="H24120" s="2">
        <v>0.64526620370370369</v>
      </c>
      <c r="I24120" s="2" t="str">
        <f t="shared" si="376"/>
        <v>3 pm</v>
      </c>
      <c r="J24120">
        <v>16.5</v>
      </c>
      <c r="K24120">
        <v>16.5</v>
      </c>
      <c r="L24120" t="s">
        <v>170</v>
      </c>
      <c r="M24120" t="s">
        <v>23</v>
      </c>
      <c r="N24120" t="s">
        <v>44</v>
      </c>
      <c r="O24120" t="s">
        <v>45</v>
      </c>
    </row>
    <row r="24121" spans="1:15" x14ac:dyDescent="0.25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 "ddd")</f>
        <v>Sat</v>
      </c>
      <c r="H24121" s="2">
        <v>0.65780092592592587</v>
      </c>
      <c r="I24121" s="2" t="str">
        <f t="shared" si="376"/>
        <v>3 pm</v>
      </c>
      <c r="J24121">
        <v>12.75</v>
      </c>
      <c r="K24121">
        <v>12.75</v>
      </c>
      <c r="L24121" t="s">
        <v>175</v>
      </c>
      <c r="M24121" t="s">
        <v>30</v>
      </c>
      <c r="N24121" t="s">
        <v>78</v>
      </c>
      <c r="O24121" t="s">
        <v>79</v>
      </c>
    </row>
    <row r="24122" spans="1:15" x14ac:dyDescent="0.25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 "ddd")</f>
        <v>Sat</v>
      </c>
      <c r="H24122" s="2">
        <v>0.65780092592592587</v>
      </c>
      <c r="I24122" s="2" t="str">
        <f t="shared" si="376"/>
        <v>3 pm</v>
      </c>
      <c r="J24122">
        <v>16</v>
      </c>
      <c r="K24122">
        <v>16</v>
      </c>
      <c r="L24122" t="s">
        <v>170</v>
      </c>
      <c r="M24122" t="s">
        <v>12</v>
      </c>
      <c r="N24122" t="s">
        <v>16</v>
      </c>
      <c r="O24122" t="s">
        <v>17</v>
      </c>
    </row>
    <row r="24123" spans="1:15" x14ac:dyDescent="0.25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 "ddd")</f>
        <v>Sat</v>
      </c>
      <c r="H24123" s="2">
        <v>0.65780092592592587</v>
      </c>
      <c r="I24123" s="2" t="str">
        <f t="shared" si="376"/>
        <v>3 pm</v>
      </c>
      <c r="J24123">
        <v>12</v>
      </c>
      <c r="K24123">
        <v>12</v>
      </c>
      <c r="L24123" t="s">
        <v>175</v>
      </c>
      <c r="M24123" t="s">
        <v>12</v>
      </c>
      <c r="N24123" t="s">
        <v>90</v>
      </c>
      <c r="O24123" t="s">
        <v>91</v>
      </c>
    </row>
    <row r="24124" spans="1:15" x14ac:dyDescent="0.25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 "ddd")</f>
        <v>Sat</v>
      </c>
      <c r="H24124" s="2">
        <v>0.65780092592592587</v>
      </c>
      <c r="I24124" s="2" t="str">
        <f t="shared" si="376"/>
        <v>3 pm</v>
      </c>
      <c r="J24124">
        <v>16</v>
      </c>
      <c r="K24124">
        <v>16</v>
      </c>
      <c r="L24124" t="s">
        <v>170</v>
      </c>
      <c r="M24124" t="s">
        <v>19</v>
      </c>
      <c r="N24124" t="s">
        <v>106</v>
      </c>
      <c r="O24124" t="s">
        <v>107</v>
      </c>
    </row>
    <row r="24125" spans="1:15" x14ac:dyDescent="0.25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 "ddd")</f>
        <v>Sat</v>
      </c>
      <c r="H24125" s="2">
        <v>0.66415509259259264</v>
      </c>
      <c r="I24125" s="2" t="str">
        <f t="shared" si="376"/>
        <v>3 pm</v>
      </c>
      <c r="J24125">
        <v>16.75</v>
      </c>
      <c r="K24125">
        <v>16.75</v>
      </c>
      <c r="L24125" t="s">
        <v>170</v>
      </c>
      <c r="M24125" t="s">
        <v>19</v>
      </c>
      <c r="N24125" t="s">
        <v>97</v>
      </c>
      <c r="O24125" t="s">
        <v>98</v>
      </c>
    </row>
    <row r="24126" spans="1:15" x14ac:dyDescent="0.25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 "ddd")</f>
        <v>Sat</v>
      </c>
      <c r="H24126" s="2">
        <v>0.68126157407407406</v>
      </c>
      <c r="I24126" s="2" t="str">
        <f t="shared" si="376"/>
        <v>4 pm</v>
      </c>
      <c r="J24126">
        <v>20.75</v>
      </c>
      <c r="K24126">
        <v>20.75</v>
      </c>
      <c r="L24126" t="s">
        <v>171</v>
      </c>
      <c r="M24126" t="s">
        <v>30</v>
      </c>
      <c r="N24126" t="s">
        <v>38</v>
      </c>
      <c r="O24126" t="s">
        <v>39</v>
      </c>
    </row>
    <row r="24127" spans="1:15" x14ac:dyDescent="0.25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 "ddd")</f>
        <v>Sat</v>
      </c>
      <c r="H24127" s="2">
        <v>0.68126157407407406</v>
      </c>
      <c r="I24127" s="2" t="str">
        <f t="shared" si="376"/>
        <v>4 pm</v>
      </c>
      <c r="J24127">
        <v>12</v>
      </c>
      <c r="K24127">
        <v>12</v>
      </c>
      <c r="L24127" t="s">
        <v>175</v>
      </c>
      <c r="M24127" t="s">
        <v>12</v>
      </c>
      <c r="N24127" t="s">
        <v>51</v>
      </c>
      <c r="O24127" t="s">
        <v>52</v>
      </c>
    </row>
    <row r="24128" spans="1:15" x14ac:dyDescent="0.25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 "ddd")</f>
        <v>Sat</v>
      </c>
      <c r="H24128" s="2">
        <v>0.68170138888888887</v>
      </c>
      <c r="I24128" s="2" t="str">
        <f t="shared" si="376"/>
        <v>4 pm</v>
      </c>
      <c r="J24128">
        <v>16.75</v>
      </c>
      <c r="K24128">
        <v>16.75</v>
      </c>
      <c r="L24128" t="s">
        <v>170</v>
      </c>
      <c r="M24128" t="s">
        <v>30</v>
      </c>
      <c r="N24128" t="s">
        <v>38</v>
      </c>
      <c r="O24128" t="s">
        <v>39</v>
      </c>
    </row>
    <row r="24129" spans="1:15" x14ac:dyDescent="0.25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 "ddd")</f>
        <v>Sat</v>
      </c>
      <c r="H24129" s="2">
        <v>0.69453703703703706</v>
      </c>
      <c r="I24129" s="2" t="str">
        <f t="shared" si="376"/>
        <v>4 pm</v>
      </c>
      <c r="J24129">
        <v>13.25</v>
      </c>
      <c r="K24129">
        <v>13.25</v>
      </c>
      <c r="L24129" t="s">
        <v>170</v>
      </c>
      <c r="M24129" t="s">
        <v>12</v>
      </c>
      <c r="N24129" t="s">
        <v>13</v>
      </c>
      <c r="O24129" t="s">
        <v>14</v>
      </c>
    </row>
    <row r="24130" spans="1:15" x14ac:dyDescent="0.25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 "ddd")</f>
        <v>Sat</v>
      </c>
      <c r="H24130" s="2">
        <v>0.69453703703703706</v>
      </c>
      <c r="I24130" s="2" t="str">
        <f t="shared" si="376"/>
        <v>4 pm</v>
      </c>
      <c r="J24130">
        <v>16</v>
      </c>
      <c r="K24130">
        <v>16</v>
      </c>
      <c r="L24130" t="s">
        <v>170</v>
      </c>
      <c r="M24130" t="s">
        <v>19</v>
      </c>
      <c r="N24130" t="s">
        <v>62</v>
      </c>
      <c r="O24130" t="s">
        <v>63</v>
      </c>
    </row>
    <row r="24131" spans="1:15" x14ac:dyDescent="0.25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 "ddd")</f>
        <v>Sat</v>
      </c>
      <c r="H24131" s="2">
        <v>0.71931712962962968</v>
      </c>
      <c r="I24131" s="2" t="str">
        <f t="shared" ref="I24131:I24194" si="377">TEXT(H24131, "H AM/PM")</f>
        <v>5 pm</v>
      </c>
      <c r="J24131">
        <v>20.75</v>
      </c>
      <c r="K24131">
        <v>20.75</v>
      </c>
      <c r="L24131" t="s">
        <v>171</v>
      </c>
      <c r="M24131" t="s">
        <v>30</v>
      </c>
      <c r="N24131" t="s">
        <v>38</v>
      </c>
      <c r="O24131" t="s">
        <v>39</v>
      </c>
    </row>
    <row r="24132" spans="1:15" x14ac:dyDescent="0.25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 "ddd")</f>
        <v>Sat</v>
      </c>
      <c r="H24132" s="2">
        <v>0.71931712962962968</v>
      </c>
      <c r="I24132" s="2" t="str">
        <f t="shared" si="377"/>
        <v>5 pm</v>
      </c>
      <c r="J24132">
        <v>12.75</v>
      </c>
      <c r="K24132">
        <v>12.75</v>
      </c>
      <c r="L24132" t="s">
        <v>175</v>
      </c>
      <c r="M24132" t="s">
        <v>30</v>
      </c>
      <c r="N24132" t="s">
        <v>70</v>
      </c>
      <c r="O24132" t="s">
        <v>71</v>
      </c>
    </row>
    <row r="24133" spans="1:15" x14ac:dyDescent="0.25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 "ddd")</f>
        <v>Sat</v>
      </c>
      <c r="H24133" s="2">
        <v>0.71971064814814811</v>
      </c>
      <c r="I24133" s="2" t="str">
        <f t="shared" si="377"/>
        <v>5 pm</v>
      </c>
      <c r="J24133">
        <v>20.5</v>
      </c>
      <c r="K24133">
        <v>20.5</v>
      </c>
      <c r="L24133" t="s">
        <v>171</v>
      </c>
      <c r="M24133" t="s">
        <v>12</v>
      </c>
      <c r="N24133" t="s">
        <v>51</v>
      </c>
      <c r="O24133" t="s">
        <v>52</v>
      </c>
    </row>
    <row r="24134" spans="1:15" x14ac:dyDescent="0.25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 "ddd")</f>
        <v>Sat</v>
      </c>
      <c r="H24134" s="2">
        <v>0.72065972222222219</v>
      </c>
      <c r="I24134" s="2" t="str">
        <f t="shared" si="377"/>
        <v>5 pm</v>
      </c>
      <c r="J24134">
        <v>12.75</v>
      </c>
      <c r="K24134">
        <v>12.75</v>
      </c>
      <c r="L24134" t="s">
        <v>175</v>
      </c>
      <c r="M24134" t="s">
        <v>30</v>
      </c>
      <c r="N24134" t="s">
        <v>38</v>
      </c>
      <c r="O24134" t="s">
        <v>39</v>
      </c>
    </row>
    <row r="24135" spans="1:15" x14ac:dyDescent="0.25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 "ddd")</f>
        <v>Sat</v>
      </c>
      <c r="H24135" s="2">
        <v>0.72065972222222219</v>
      </c>
      <c r="I24135" s="2" t="str">
        <f t="shared" si="377"/>
        <v>5 pm</v>
      </c>
      <c r="J24135">
        <v>16.75</v>
      </c>
      <c r="K24135">
        <v>16.75</v>
      </c>
      <c r="L24135" t="s">
        <v>170</v>
      </c>
      <c r="M24135" t="s">
        <v>30</v>
      </c>
      <c r="N24135" t="s">
        <v>78</v>
      </c>
      <c r="O24135" t="s">
        <v>79</v>
      </c>
    </row>
    <row r="24136" spans="1:15" x14ac:dyDescent="0.25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 "ddd")</f>
        <v>Sat</v>
      </c>
      <c r="H24136" s="2">
        <v>0.72065972222222219</v>
      </c>
      <c r="I24136" s="2" t="str">
        <f t="shared" si="377"/>
        <v>5 pm</v>
      </c>
      <c r="J24136">
        <v>14.5</v>
      </c>
      <c r="K24136">
        <v>14.5</v>
      </c>
      <c r="L24136" t="s">
        <v>170</v>
      </c>
      <c r="M24136" t="s">
        <v>12</v>
      </c>
      <c r="N24136" t="s">
        <v>126</v>
      </c>
      <c r="O24136" t="s">
        <v>127</v>
      </c>
    </row>
    <row r="24137" spans="1:15" x14ac:dyDescent="0.25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 "ddd")</f>
        <v>Sat</v>
      </c>
      <c r="H24137" s="2">
        <v>0.72065972222222219</v>
      </c>
      <c r="I24137" s="2" t="str">
        <f t="shared" si="377"/>
        <v>5 pm</v>
      </c>
      <c r="J24137">
        <v>11</v>
      </c>
      <c r="K24137">
        <v>11</v>
      </c>
      <c r="L24137" t="s">
        <v>175</v>
      </c>
      <c r="M24137" t="s">
        <v>12</v>
      </c>
      <c r="N24137" t="s">
        <v>126</v>
      </c>
      <c r="O24137" t="s">
        <v>127</v>
      </c>
    </row>
    <row r="24138" spans="1:15" x14ac:dyDescent="0.25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 "ddd")</f>
        <v>Sat</v>
      </c>
      <c r="H24138" s="2">
        <v>0.73908564814814814</v>
      </c>
      <c r="I24138" s="2" t="str">
        <f t="shared" si="377"/>
        <v>5 pm</v>
      </c>
      <c r="J24138">
        <v>15.25</v>
      </c>
      <c r="K24138">
        <v>15.25</v>
      </c>
      <c r="L24138" t="s">
        <v>171</v>
      </c>
      <c r="M24138" t="s">
        <v>12</v>
      </c>
      <c r="N24138" t="s">
        <v>74</v>
      </c>
      <c r="O24138" t="s">
        <v>75</v>
      </c>
    </row>
    <row r="24139" spans="1:15" x14ac:dyDescent="0.25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 "ddd")</f>
        <v>Sat</v>
      </c>
      <c r="H24139" s="2">
        <v>0.73908564814814814</v>
      </c>
      <c r="I24139" s="2" t="str">
        <f t="shared" si="377"/>
        <v>5 pm</v>
      </c>
      <c r="J24139">
        <v>12</v>
      </c>
      <c r="K24139">
        <v>12</v>
      </c>
      <c r="L24139" t="s">
        <v>175</v>
      </c>
      <c r="M24139" t="s">
        <v>19</v>
      </c>
      <c r="N24139" t="s">
        <v>106</v>
      </c>
      <c r="O24139" t="s">
        <v>107</v>
      </c>
    </row>
    <row r="24140" spans="1:15" x14ac:dyDescent="0.25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 "ddd")</f>
        <v>Sat</v>
      </c>
      <c r="H24140" s="2">
        <v>0.74111111111111116</v>
      </c>
      <c r="I24140" s="2" t="str">
        <f t="shared" si="377"/>
        <v>5 pm</v>
      </c>
      <c r="J24140">
        <v>12</v>
      </c>
      <c r="K24140">
        <v>12</v>
      </c>
      <c r="L24140" t="s">
        <v>175</v>
      </c>
      <c r="M24140" t="s">
        <v>12</v>
      </c>
      <c r="N24140" t="s">
        <v>81</v>
      </c>
      <c r="O24140" t="s">
        <v>82</v>
      </c>
    </row>
    <row r="24141" spans="1:15" x14ac:dyDescent="0.25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 "ddd")</f>
        <v>Sat</v>
      </c>
      <c r="H24141" s="2">
        <v>0.74111111111111116</v>
      </c>
      <c r="I24141" s="2" t="str">
        <f t="shared" si="377"/>
        <v>5 pm</v>
      </c>
      <c r="J24141">
        <v>16.75</v>
      </c>
      <c r="K24141">
        <v>16.75</v>
      </c>
      <c r="L24141" t="s">
        <v>170</v>
      </c>
      <c r="M24141" t="s">
        <v>30</v>
      </c>
      <c r="N24141" t="s">
        <v>70</v>
      </c>
      <c r="O24141" t="s">
        <v>71</v>
      </c>
    </row>
    <row r="24142" spans="1:15" x14ac:dyDescent="0.25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 "ddd")</f>
        <v>Sat</v>
      </c>
      <c r="H24142" s="2">
        <v>0.74111111111111116</v>
      </c>
      <c r="I24142" s="2" t="str">
        <f t="shared" si="377"/>
        <v>5 pm</v>
      </c>
      <c r="J24142">
        <v>12.25</v>
      </c>
      <c r="K24142">
        <v>12.25</v>
      </c>
      <c r="L24142" t="s">
        <v>175</v>
      </c>
      <c r="M24142" t="s">
        <v>23</v>
      </c>
      <c r="N24142" t="s">
        <v>110</v>
      </c>
      <c r="O24142" t="s">
        <v>111</v>
      </c>
    </row>
    <row r="24143" spans="1:15" x14ac:dyDescent="0.25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 "ddd")</f>
        <v>Sat</v>
      </c>
      <c r="H24143" s="2">
        <v>0.74111111111111116</v>
      </c>
      <c r="I24143" s="2" t="str">
        <f t="shared" si="377"/>
        <v>5 pm</v>
      </c>
      <c r="J24143">
        <v>20.75</v>
      </c>
      <c r="K24143">
        <v>20.75</v>
      </c>
      <c r="L24143" t="s">
        <v>171</v>
      </c>
      <c r="M24143" t="s">
        <v>30</v>
      </c>
      <c r="N24143" t="s">
        <v>66</v>
      </c>
      <c r="O24143" t="s">
        <v>67</v>
      </c>
    </row>
    <row r="24144" spans="1:15" x14ac:dyDescent="0.25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 "ddd")</f>
        <v>Sat</v>
      </c>
      <c r="H24144" s="2">
        <v>0.74208333333333332</v>
      </c>
      <c r="I24144" s="2" t="str">
        <f t="shared" si="377"/>
        <v>5 pm</v>
      </c>
      <c r="J24144">
        <v>12.75</v>
      </c>
      <c r="K24144">
        <v>12.75</v>
      </c>
      <c r="L24144" t="s">
        <v>175</v>
      </c>
      <c r="M24144" t="s">
        <v>30</v>
      </c>
      <c r="N24144" t="s">
        <v>38</v>
      </c>
      <c r="O24144" t="s">
        <v>39</v>
      </c>
    </row>
    <row r="24145" spans="1:15" x14ac:dyDescent="0.25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 "ddd")</f>
        <v>Sat</v>
      </c>
      <c r="H24145" s="2">
        <v>0.74406249999999996</v>
      </c>
      <c r="I24145" s="2" t="str">
        <f t="shared" si="377"/>
        <v>5 pm</v>
      </c>
      <c r="J24145">
        <v>20.75</v>
      </c>
      <c r="K24145">
        <v>20.75</v>
      </c>
      <c r="L24145" t="s">
        <v>171</v>
      </c>
      <c r="M24145" t="s">
        <v>30</v>
      </c>
      <c r="N24145" t="s">
        <v>38</v>
      </c>
      <c r="O24145" t="s">
        <v>39</v>
      </c>
    </row>
    <row r="24146" spans="1:15" x14ac:dyDescent="0.25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 "ddd")</f>
        <v>Sat</v>
      </c>
      <c r="H24146" s="2">
        <v>0.74406249999999996</v>
      </c>
      <c r="I24146" s="2" t="str">
        <f t="shared" si="377"/>
        <v>5 pm</v>
      </c>
      <c r="J24146">
        <v>18.5</v>
      </c>
      <c r="K24146">
        <v>18.5</v>
      </c>
      <c r="L24146" t="s">
        <v>171</v>
      </c>
      <c r="M24146" t="s">
        <v>19</v>
      </c>
      <c r="N24146" t="s">
        <v>20</v>
      </c>
      <c r="O24146" t="s">
        <v>21</v>
      </c>
    </row>
    <row r="24147" spans="1:15" x14ac:dyDescent="0.25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 "ddd")</f>
        <v>Sat</v>
      </c>
      <c r="H24147" s="2">
        <v>0.74406249999999996</v>
      </c>
      <c r="I24147" s="2" t="str">
        <f t="shared" si="377"/>
        <v>5 pm</v>
      </c>
      <c r="J24147">
        <v>12</v>
      </c>
      <c r="K24147">
        <v>12</v>
      </c>
      <c r="L24147" t="s">
        <v>175</v>
      </c>
      <c r="M24147" t="s">
        <v>12</v>
      </c>
      <c r="N24147" t="s">
        <v>90</v>
      </c>
      <c r="O24147" t="s">
        <v>91</v>
      </c>
    </row>
    <row r="24148" spans="1:15" x14ac:dyDescent="0.25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 "ddd")</f>
        <v>Sat</v>
      </c>
      <c r="H24148" s="2">
        <v>0.74406249999999996</v>
      </c>
      <c r="I24148" s="2" t="str">
        <f t="shared" si="377"/>
        <v>5 pm</v>
      </c>
      <c r="J24148">
        <v>9.75</v>
      </c>
      <c r="K24148">
        <v>9.75</v>
      </c>
      <c r="L24148" t="s">
        <v>175</v>
      </c>
      <c r="M24148" t="s">
        <v>12</v>
      </c>
      <c r="N24148" t="s">
        <v>74</v>
      </c>
      <c r="O24148" t="s">
        <v>75</v>
      </c>
    </row>
    <row r="24149" spans="1:15" x14ac:dyDescent="0.25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 "ddd")</f>
        <v>Sat</v>
      </c>
      <c r="H24149" s="2">
        <v>0.74853009259259262</v>
      </c>
      <c r="I24149" s="2" t="str">
        <f t="shared" si="377"/>
        <v>5 pm</v>
      </c>
      <c r="J24149">
        <v>16.75</v>
      </c>
      <c r="K24149">
        <v>16.75</v>
      </c>
      <c r="L24149" t="s">
        <v>170</v>
      </c>
      <c r="M24149" t="s">
        <v>30</v>
      </c>
      <c r="N24149" t="s">
        <v>70</v>
      </c>
      <c r="O24149" t="s">
        <v>71</v>
      </c>
    </row>
    <row r="24150" spans="1:15" x14ac:dyDescent="0.25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 "ddd")</f>
        <v>Sat</v>
      </c>
      <c r="H24150" s="2">
        <v>0.74853009259259262</v>
      </c>
      <c r="I24150" s="2" t="str">
        <f t="shared" si="377"/>
        <v>5 pm</v>
      </c>
      <c r="J24150">
        <v>16.25</v>
      </c>
      <c r="K24150">
        <v>16.25</v>
      </c>
      <c r="L24150" t="s">
        <v>170</v>
      </c>
      <c r="M24150" t="s">
        <v>23</v>
      </c>
      <c r="N24150" t="s">
        <v>110</v>
      </c>
      <c r="O24150" t="s">
        <v>111</v>
      </c>
    </row>
    <row r="24151" spans="1:15" x14ac:dyDescent="0.25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 "ddd")</f>
        <v>Sat</v>
      </c>
      <c r="H24151" s="2">
        <v>0.75775462962962958</v>
      </c>
      <c r="I24151" s="2" t="str">
        <f t="shared" si="377"/>
        <v>6 pm</v>
      </c>
      <c r="J24151">
        <v>20.75</v>
      </c>
      <c r="K24151">
        <v>20.75</v>
      </c>
      <c r="L24151" t="s">
        <v>171</v>
      </c>
      <c r="M24151" t="s">
        <v>23</v>
      </c>
      <c r="N24151" t="s">
        <v>103</v>
      </c>
      <c r="O24151" t="s">
        <v>104</v>
      </c>
    </row>
    <row r="24152" spans="1:15" x14ac:dyDescent="0.25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 "ddd")</f>
        <v>Sat</v>
      </c>
      <c r="H24152" s="2">
        <v>0.75775462962962958</v>
      </c>
      <c r="I24152" s="2" t="str">
        <f t="shared" si="377"/>
        <v>6 pm</v>
      </c>
      <c r="J24152">
        <v>16.5</v>
      </c>
      <c r="K24152">
        <v>16.5</v>
      </c>
      <c r="L24152" t="s">
        <v>170</v>
      </c>
      <c r="M24152" t="s">
        <v>19</v>
      </c>
      <c r="N24152" t="s">
        <v>59</v>
      </c>
      <c r="O24152" t="s">
        <v>60</v>
      </c>
    </row>
    <row r="24153" spans="1:15" x14ac:dyDescent="0.25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 "ddd")</f>
        <v>Sat</v>
      </c>
      <c r="H24153" s="2">
        <v>0.76023148148148145</v>
      </c>
      <c r="I24153" s="2" t="str">
        <f t="shared" si="377"/>
        <v>6 pm</v>
      </c>
      <c r="J24153">
        <v>16.75</v>
      </c>
      <c r="K24153">
        <v>16.75</v>
      </c>
      <c r="L24153" t="s">
        <v>170</v>
      </c>
      <c r="M24153" t="s">
        <v>30</v>
      </c>
      <c r="N24153" t="s">
        <v>70</v>
      </c>
      <c r="O24153" t="s">
        <v>71</v>
      </c>
    </row>
    <row r="24154" spans="1:15" x14ac:dyDescent="0.25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 "ddd")</f>
        <v>Sat</v>
      </c>
      <c r="H24154" s="2">
        <v>0.76023148148148145</v>
      </c>
      <c r="I24154" s="2" t="str">
        <f t="shared" si="377"/>
        <v>6 pm</v>
      </c>
      <c r="J24154">
        <v>16.5</v>
      </c>
      <c r="K24154">
        <v>16.5</v>
      </c>
      <c r="L24154" t="s">
        <v>171</v>
      </c>
      <c r="M24154" t="s">
        <v>12</v>
      </c>
      <c r="N24154" t="s">
        <v>13</v>
      </c>
      <c r="O24154" t="s">
        <v>14</v>
      </c>
    </row>
    <row r="24155" spans="1:15" x14ac:dyDescent="0.25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 "ddd")</f>
        <v>Sat</v>
      </c>
      <c r="H24155" s="2">
        <v>0.76140046296296293</v>
      </c>
      <c r="I24155" s="2" t="str">
        <f t="shared" si="377"/>
        <v>6 pm</v>
      </c>
      <c r="J24155">
        <v>16</v>
      </c>
      <c r="K24155">
        <v>16</v>
      </c>
      <c r="L24155" t="s">
        <v>170</v>
      </c>
      <c r="M24155" t="s">
        <v>12</v>
      </c>
      <c r="N24155" t="s">
        <v>16</v>
      </c>
      <c r="O24155" t="s">
        <v>17</v>
      </c>
    </row>
    <row r="24156" spans="1:15" x14ac:dyDescent="0.25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 "ddd")</f>
        <v>Sat</v>
      </c>
      <c r="H24156" s="2">
        <v>0.76140046296296293</v>
      </c>
      <c r="I24156" s="2" t="str">
        <f t="shared" si="377"/>
        <v>6 pm</v>
      </c>
      <c r="J24156">
        <v>11</v>
      </c>
      <c r="K24156">
        <v>11</v>
      </c>
      <c r="L24156" t="s">
        <v>175</v>
      </c>
      <c r="M24156" t="s">
        <v>12</v>
      </c>
      <c r="N24156" t="s">
        <v>126</v>
      </c>
      <c r="O24156" t="s">
        <v>127</v>
      </c>
    </row>
    <row r="24157" spans="1:15" x14ac:dyDescent="0.25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 "ddd")</f>
        <v>Sat</v>
      </c>
      <c r="H24157" s="2">
        <v>0.76238425925925923</v>
      </c>
      <c r="I24157" s="2" t="str">
        <f t="shared" si="377"/>
        <v>6 pm</v>
      </c>
      <c r="J24157">
        <v>15.25</v>
      </c>
      <c r="K24157">
        <v>15.25</v>
      </c>
      <c r="L24157" t="s">
        <v>171</v>
      </c>
      <c r="M24157" t="s">
        <v>12</v>
      </c>
      <c r="N24157" t="s">
        <v>74</v>
      </c>
      <c r="O24157" t="s">
        <v>75</v>
      </c>
    </row>
    <row r="24158" spans="1:15" x14ac:dyDescent="0.25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 "ddd")</f>
        <v>Sat</v>
      </c>
      <c r="H24158" s="2">
        <v>0.76238425925925923</v>
      </c>
      <c r="I24158" s="2" t="str">
        <f t="shared" si="377"/>
        <v>6 pm</v>
      </c>
      <c r="J24158">
        <v>16.25</v>
      </c>
      <c r="K24158">
        <v>16.25</v>
      </c>
      <c r="L24158" t="s">
        <v>170</v>
      </c>
      <c r="M24158" t="s">
        <v>23</v>
      </c>
      <c r="N24158" t="s">
        <v>110</v>
      </c>
      <c r="O24158" t="s">
        <v>111</v>
      </c>
    </row>
    <row r="24159" spans="1:15" x14ac:dyDescent="0.25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 "ddd")</f>
        <v>Sat</v>
      </c>
      <c r="H24159" s="2">
        <v>0.76240740740740742</v>
      </c>
      <c r="I24159" s="2" t="str">
        <f t="shared" si="377"/>
        <v>6 pm</v>
      </c>
      <c r="J24159">
        <v>12.25</v>
      </c>
      <c r="K24159">
        <v>12.25</v>
      </c>
      <c r="L24159" t="s">
        <v>175</v>
      </c>
      <c r="M24159" t="s">
        <v>23</v>
      </c>
      <c r="N24159" t="s">
        <v>93</v>
      </c>
      <c r="O24159" t="s">
        <v>94</v>
      </c>
    </row>
    <row r="24160" spans="1:15" x14ac:dyDescent="0.25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 "ddd")</f>
        <v>Sat</v>
      </c>
      <c r="H24160" s="2">
        <v>0.76240740740740742</v>
      </c>
      <c r="I24160" s="2" t="str">
        <f t="shared" si="377"/>
        <v>6 pm</v>
      </c>
      <c r="J24160">
        <v>12.75</v>
      </c>
      <c r="K24160">
        <v>12.75</v>
      </c>
      <c r="L24160" t="s">
        <v>175</v>
      </c>
      <c r="M24160" t="s">
        <v>30</v>
      </c>
      <c r="N24160" t="s">
        <v>78</v>
      </c>
      <c r="O24160" t="s">
        <v>79</v>
      </c>
    </row>
    <row r="24161" spans="1:15" x14ac:dyDescent="0.25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 "ddd")</f>
        <v>Sat</v>
      </c>
      <c r="H24161" s="2">
        <v>0.76240740740740742</v>
      </c>
      <c r="I24161" s="2" t="str">
        <f t="shared" si="377"/>
        <v>6 pm</v>
      </c>
      <c r="J24161">
        <v>12.5</v>
      </c>
      <c r="K24161">
        <v>12.5</v>
      </c>
      <c r="L24161" t="s">
        <v>175</v>
      </c>
      <c r="M24161" t="s">
        <v>23</v>
      </c>
      <c r="N24161" t="s">
        <v>24</v>
      </c>
      <c r="O24161" t="s">
        <v>25</v>
      </c>
    </row>
    <row r="24162" spans="1:15" x14ac:dyDescent="0.25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 "ddd")</f>
        <v>Sat</v>
      </c>
      <c r="H24162" s="2">
        <v>0.76240740740740742</v>
      </c>
      <c r="I24162" s="2" t="str">
        <f t="shared" si="377"/>
        <v>6 pm</v>
      </c>
      <c r="J24162">
        <v>12</v>
      </c>
      <c r="K24162">
        <v>12</v>
      </c>
      <c r="L24162" t="s">
        <v>175</v>
      </c>
      <c r="M24162" t="s">
        <v>19</v>
      </c>
      <c r="N24162" t="s">
        <v>62</v>
      </c>
      <c r="O24162" t="s">
        <v>63</v>
      </c>
    </row>
    <row r="24163" spans="1:15" x14ac:dyDescent="0.2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 "ddd")</f>
        <v>Sat</v>
      </c>
      <c r="H24163" s="2">
        <v>0.76297453703703699</v>
      </c>
      <c r="I24163" s="2" t="str">
        <f t="shared" si="377"/>
        <v>6 pm</v>
      </c>
      <c r="J24163">
        <v>16.25</v>
      </c>
      <c r="K24163">
        <v>16.25</v>
      </c>
      <c r="L24163" t="s">
        <v>170</v>
      </c>
      <c r="M24163" t="s">
        <v>23</v>
      </c>
      <c r="N24163" t="s">
        <v>93</v>
      </c>
      <c r="O24163" t="s">
        <v>94</v>
      </c>
    </row>
    <row r="24164" spans="1:15" x14ac:dyDescent="0.2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 "ddd")</f>
        <v>Sat</v>
      </c>
      <c r="H24164" s="2">
        <v>0.76297453703703699</v>
      </c>
      <c r="I24164" s="2" t="str">
        <f t="shared" si="377"/>
        <v>6 pm</v>
      </c>
      <c r="J24164">
        <v>16.75</v>
      </c>
      <c r="K24164">
        <v>16.75</v>
      </c>
      <c r="L24164" t="s">
        <v>170</v>
      </c>
      <c r="M24164" t="s">
        <v>30</v>
      </c>
      <c r="N24164" t="s">
        <v>70</v>
      </c>
      <c r="O24164" t="s">
        <v>71</v>
      </c>
    </row>
    <row r="24165" spans="1:15" x14ac:dyDescent="0.2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 "ddd")</f>
        <v>Sat</v>
      </c>
      <c r="H24165" s="2">
        <v>0.76297453703703699</v>
      </c>
      <c r="I24165" s="2" t="str">
        <f t="shared" si="377"/>
        <v>6 pm</v>
      </c>
      <c r="J24165">
        <v>18.5</v>
      </c>
      <c r="K24165">
        <v>18.5</v>
      </c>
      <c r="L24165" t="s">
        <v>171</v>
      </c>
      <c r="M24165" t="s">
        <v>19</v>
      </c>
      <c r="N24165" t="s">
        <v>20</v>
      </c>
      <c r="O24165" t="s">
        <v>21</v>
      </c>
    </row>
    <row r="24166" spans="1:15" x14ac:dyDescent="0.25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 "ddd")</f>
        <v>Sat</v>
      </c>
      <c r="H24166" s="2">
        <v>0.76770833333333333</v>
      </c>
      <c r="I24166" s="2" t="str">
        <f t="shared" si="377"/>
        <v>6 pm</v>
      </c>
      <c r="J24166">
        <v>12</v>
      </c>
      <c r="K24166">
        <v>12</v>
      </c>
      <c r="L24166" t="s">
        <v>175</v>
      </c>
      <c r="M24166" t="s">
        <v>12</v>
      </c>
      <c r="N24166" t="s">
        <v>81</v>
      </c>
      <c r="O24166" t="s">
        <v>82</v>
      </c>
    </row>
    <row r="24167" spans="1:15" x14ac:dyDescent="0.25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 "ddd")</f>
        <v>Sat</v>
      </c>
      <c r="H24167" s="2">
        <v>0.76770833333333333</v>
      </c>
      <c r="I24167" s="2" t="str">
        <f t="shared" si="377"/>
        <v>6 pm</v>
      </c>
      <c r="J24167">
        <v>16.5</v>
      </c>
      <c r="K24167">
        <v>16.5</v>
      </c>
      <c r="L24167" t="s">
        <v>170</v>
      </c>
      <c r="M24167" t="s">
        <v>23</v>
      </c>
      <c r="N24167" t="s">
        <v>56</v>
      </c>
      <c r="O24167" t="s">
        <v>57</v>
      </c>
    </row>
    <row r="24168" spans="1:15" x14ac:dyDescent="0.25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 "ddd")</f>
        <v>Sat</v>
      </c>
      <c r="H24168" s="2">
        <v>0.77045138888888887</v>
      </c>
      <c r="I24168" s="2" t="str">
        <f t="shared" si="377"/>
        <v>6 pm</v>
      </c>
      <c r="J24168">
        <v>12</v>
      </c>
      <c r="K24168">
        <v>12</v>
      </c>
      <c r="L24168" t="s">
        <v>175</v>
      </c>
      <c r="M24168" t="s">
        <v>12</v>
      </c>
      <c r="N24168" t="s">
        <v>90</v>
      </c>
      <c r="O24168" t="s">
        <v>91</v>
      </c>
    </row>
    <row r="24169" spans="1:15" x14ac:dyDescent="0.25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 "ddd")</f>
        <v>Sat</v>
      </c>
      <c r="H24169" s="2">
        <v>0.77045138888888887</v>
      </c>
      <c r="I24169" s="2" t="str">
        <f t="shared" si="377"/>
        <v>6 pm</v>
      </c>
      <c r="J24169">
        <v>11</v>
      </c>
      <c r="K24169">
        <v>11</v>
      </c>
      <c r="L24169" t="s">
        <v>175</v>
      </c>
      <c r="M24169" t="s">
        <v>12</v>
      </c>
      <c r="N24169" t="s">
        <v>126</v>
      </c>
      <c r="O24169" t="s">
        <v>127</v>
      </c>
    </row>
    <row r="24170" spans="1:15" x14ac:dyDescent="0.2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 "ddd")</f>
        <v>Sat</v>
      </c>
      <c r="H24170" s="2">
        <v>0.77276620370370375</v>
      </c>
      <c r="I24170" s="2" t="str">
        <f t="shared" si="377"/>
        <v>6 pm</v>
      </c>
      <c r="J24170">
        <v>12</v>
      </c>
      <c r="K24170">
        <v>12</v>
      </c>
      <c r="L24170" t="s">
        <v>175</v>
      </c>
      <c r="M24170" t="s">
        <v>12</v>
      </c>
      <c r="N24170" t="s">
        <v>81</v>
      </c>
      <c r="O24170" t="s">
        <v>82</v>
      </c>
    </row>
    <row r="24171" spans="1:15" x14ac:dyDescent="0.2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 "ddd")</f>
        <v>Sat</v>
      </c>
      <c r="H24171" s="2">
        <v>0.77276620370370375</v>
      </c>
      <c r="I24171" s="2" t="str">
        <f t="shared" si="377"/>
        <v>6 pm</v>
      </c>
      <c r="J24171">
        <v>16.5</v>
      </c>
      <c r="K24171">
        <v>16.5</v>
      </c>
      <c r="L24171" t="s">
        <v>171</v>
      </c>
      <c r="M24171" t="s">
        <v>12</v>
      </c>
      <c r="N24171" t="s">
        <v>13</v>
      </c>
      <c r="O24171" t="s">
        <v>14</v>
      </c>
    </row>
    <row r="24172" spans="1:15" x14ac:dyDescent="0.2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 "ddd")</f>
        <v>Sat</v>
      </c>
      <c r="H24172" s="2">
        <v>0.77276620370370375</v>
      </c>
      <c r="I24172" s="2" t="str">
        <f t="shared" si="377"/>
        <v>6 pm</v>
      </c>
      <c r="J24172">
        <v>16.5</v>
      </c>
      <c r="K24172">
        <v>16.5</v>
      </c>
      <c r="L24172" t="s">
        <v>170</v>
      </c>
      <c r="M24172" t="s">
        <v>23</v>
      </c>
      <c r="N24172" t="s">
        <v>84</v>
      </c>
      <c r="O24172" t="s">
        <v>85</v>
      </c>
    </row>
    <row r="24173" spans="1:15" x14ac:dyDescent="0.25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 "ddd")</f>
        <v>Sat</v>
      </c>
      <c r="H24173" s="2">
        <v>0.77550925925925929</v>
      </c>
      <c r="I24173" s="2" t="str">
        <f t="shared" si="377"/>
        <v>6 pm</v>
      </c>
      <c r="J24173">
        <v>20.75</v>
      </c>
      <c r="K24173">
        <v>20.75</v>
      </c>
      <c r="L24173" t="s">
        <v>171</v>
      </c>
      <c r="M24173" t="s">
        <v>30</v>
      </c>
      <c r="N24173" t="s">
        <v>38</v>
      </c>
      <c r="O24173" t="s">
        <v>39</v>
      </c>
    </row>
    <row r="24174" spans="1:15" x14ac:dyDescent="0.25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 "ddd")</f>
        <v>Sat</v>
      </c>
      <c r="H24174" s="2">
        <v>0.7778356481481481</v>
      </c>
      <c r="I24174" s="2" t="str">
        <f t="shared" si="377"/>
        <v>6 pm</v>
      </c>
      <c r="J24174">
        <v>16.5</v>
      </c>
      <c r="K24174">
        <v>16.5</v>
      </c>
      <c r="L24174" t="s">
        <v>170</v>
      </c>
      <c r="M24174" t="s">
        <v>23</v>
      </c>
      <c r="N24174" t="s">
        <v>35</v>
      </c>
      <c r="O24174" t="s">
        <v>36</v>
      </c>
    </row>
    <row r="24175" spans="1:15" x14ac:dyDescent="0.25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 "ddd")</f>
        <v>Sat</v>
      </c>
      <c r="H24175" s="2">
        <v>0.7778356481481481</v>
      </c>
      <c r="I24175" s="2" t="str">
        <f t="shared" si="377"/>
        <v>6 pm</v>
      </c>
      <c r="J24175">
        <v>16.5</v>
      </c>
      <c r="K24175">
        <v>16.5</v>
      </c>
      <c r="L24175" t="s">
        <v>170</v>
      </c>
      <c r="M24175" t="s">
        <v>23</v>
      </c>
      <c r="N24175" t="s">
        <v>44</v>
      </c>
      <c r="O24175" t="s">
        <v>45</v>
      </c>
    </row>
    <row r="24176" spans="1:15" x14ac:dyDescent="0.25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 "ddd")</f>
        <v>Sat</v>
      </c>
      <c r="H24176" s="2">
        <v>0.77983796296296293</v>
      </c>
      <c r="I24176" s="2" t="str">
        <f t="shared" si="377"/>
        <v>6 pm</v>
      </c>
      <c r="J24176">
        <v>20.75</v>
      </c>
      <c r="K24176">
        <v>20.75</v>
      </c>
      <c r="L24176" t="s">
        <v>171</v>
      </c>
      <c r="M24176" t="s">
        <v>30</v>
      </c>
      <c r="N24176" t="s">
        <v>31</v>
      </c>
      <c r="O24176" t="s">
        <v>32</v>
      </c>
    </row>
    <row r="24177" spans="1:15" x14ac:dyDescent="0.2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 "ddd")</f>
        <v>Sat</v>
      </c>
      <c r="H24177" s="2">
        <v>0.7799652777777778</v>
      </c>
      <c r="I24177" s="2" t="str">
        <f t="shared" si="377"/>
        <v>6 pm</v>
      </c>
      <c r="J24177">
        <v>16</v>
      </c>
      <c r="K24177">
        <v>16</v>
      </c>
      <c r="L24177" t="s">
        <v>170</v>
      </c>
      <c r="M24177" t="s">
        <v>12</v>
      </c>
      <c r="N24177" t="s">
        <v>16</v>
      </c>
      <c r="O24177" t="s">
        <v>17</v>
      </c>
    </row>
    <row r="24178" spans="1:15" x14ac:dyDescent="0.2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 "ddd")</f>
        <v>Sat</v>
      </c>
      <c r="H24178" s="2">
        <v>0.7799652777777778</v>
      </c>
      <c r="I24178" s="2" t="str">
        <f t="shared" si="377"/>
        <v>6 pm</v>
      </c>
      <c r="J24178">
        <v>20.75</v>
      </c>
      <c r="K24178">
        <v>20.75</v>
      </c>
      <c r="L24178" t="s">
        <v>171</v>
      </c>
      <c r="M24178" t="s">
        <v>23</v>
      </c>
      <c r="N24178" t="s">
        <v>56</v>
      </c>
      <c r="O24178" t="s">
        <v>57</v>
      </c>
    </row>
    <row r="24179" spans="1:15" x14ac:dyDescent="0.2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 "ddd")</f>
        <v>Sat</v>
      </c>
      <c r="H24179" s="2">
        <v>0.7799652777777778</v>
      </c>
      <c r="I24179" s="2" t="str">
        <f t="shared" si="377"/>
        <v>6 pm</v>
      </c>
      <c r="J24179">
        <v>16.5</v>
      </c>
      <c r="K24179">
        <v>16.5</v>
      </c>
      <c r="L24179" t="s">
        <v>170</v>
      </c>
      <c r="M24179" t="s">
        <v>23</v>
      </c>
      <c r="N24179" t="s">
        <v>56</v>
      </c>
      <c r="O24179" t="s">
        <v>57</v>
      </c>
    </row>
    <row r="24180" spans="1:15" x14ac:dyDescent="0.25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 "ddd")</f>
        <v>Sat</v>
      </c>
      <c r="H24180" s="2">
        <v>0.78062500000000001</v>
      </c>
      <c r="I24180" s="2" t="str">
        <f t="shared" si="377"/>
        <v>6 pm</v>
      </c>
      <c r="J24180">
        <v>12</v>
      </c>
      <c r="K24180">
        <v>12</v>
      </c>
      <c r="L24180" t="s">
        <v>175</v>
      </c>
      <c r="M24180" t="s">
        <v>19</v>
      </c>
      <c r="N24180" t="s">
        <v>27</v>
      </c>
      <c r="O24180" t="s">
        <v>28</v>
      </c>
    </row>
    <row r="24181" spans="1:15" x14ac:dyDescent="0.25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 "ddd")</f>
        <v>Sat</v>
      </c>
      <c r="H24181" s="2">
        <v>0.78062500000000001</v>
      </c>
      <c r="I24181" s="2" t="str">
        <f t="shared" si="377"/>
        <v>6 pm</v>
      </c>
      <c r="J24181">
        <v>16.25</v>
      </c>
      <c r="K24181">
        <v>16.25</v>
      </c>
      <c r="L24181" t="s">
        <v>170</v>
      </c>
      <c r="M24181" t="s">
        <v>23</v>
      </c>
      <c r="N24181" t="s">
        <v>110</v>
      </c>
      <c r="O24181" t="s">
        <v>111</v>
      </c>
    </row>
    <row r="24182" spans="1:15" x14ac:dyDescent="0.25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 "ddd")</f>
        <v>Sat</v>
      </c>
      <c r="H24182" s="2">
        <v>0.78173611111111108</v>
      </c>
      <c r="I24182" s="2" t="str">
        <f t="shared" si="377"/>
        <v>6 pm</v>
      </c>
      <c r="J24182">
        <v>20.75</v>
      </c>
      <c r="K24182">
        <v>20.75</v>
      </c>
      <c r="L24182" t="s">
        <v>171</v>
      </c>
      <c r="M24182" t="s">
        <v>23</v>
      </c>
      <c r="N24182" t="s">
        <v>103</v>
      </c>
      <c r="O24182" t="s">
        <v>104</v>
      </c>
    </row>
    <row r="24183" spans="1:15" x14ac:dyDescent="0.2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 "ddd")</f>
        <v>Sat</v>
      </c>
      <c r="H24183" s="2">
        <v>0.78260416666666666</v>
      </c>
      <c r="I24183" s="2" t="str">
        <f t="shared" si="377"/>
        <v>6 pm</v>
      </c>
      <c r="J24183">
        <v>12.75</v>
      </c>
      <c r="K24183">
        <v>12.75</v>
      </c>
      <c r="L24183" t="s">
        <v>175</v>
      </c>
      <c r="M24183" t="s">
        <v>30</v>
      </c>
      <c r="N24183" t="s">
        <v>38</v>
      </c>
      <c r="O24183" t="s">
        <v>39</v>
      </c>
    </row>
    <row r="24184" spans="1:15" x14ac:dyDescent="0.2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 "ddd")</f>
        <v>Sat</v>
      </c>
      <c r="H24184" s="2">
        <v>0.78260416666666666</v>
      </c>
      <c r="I24184" s="2" t="str">
        <f t="shared" si="377"/>
        <v>6 pm</v>
      </c>
      <c r="J24184">
        <v>16.75</v>
      </c>
      <c r="K24184">
        <v>16.75</v>
      </c>
      <c r="L24184" t="s">
        <v>170</v>
      </c>
      <c r="M24184" t="s">
        <v>30</v>
      </c>
      <c r="N24184" t="s">
        <v>120</v>
      </c>
      <c r="O24184" t="s">
        <v>121</v>
      </c>
    </row>
    <row r="24185" spans="1:15" x14ac:dyDescent="0.2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 "ddd")</f>
        <v>Sat</v>
      </c>
      <c r="H24185" s="2">
        <v>0.78260416666666666</v>
      </c>
      <c r="I24185" s="2" t="str">
        <f t="shared" si="377"/>
        <v>6 pm</v>
      </c>
      <c r="J24185">
        <v>25.5</v>
      </c>
      <c r="K24185">
        <v>51</v>
      </c>
      <c r="L24185" t="s">
        <v>172</v>
      </c>
      <c r="M24185" t="s">
        <v>12</v>
      </c>
      <c r="N24185" t="s">
        <v>41</v>
      </c>
      <c r="O24185" t="s">
        <v>42</v>
      </c>
    </row>
    <row r="24186" spans="1:15" x14ac:dyDescent="0.2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 "ddd")</f>
        <v>Sat</v>
      </c>
      <c r="H24186" s="2">
        <v>0.79349537037037032</v>
      </c>
      <c r="I24186" s="2" t="str">
        <f t="shared" si="377"/>
        <v>7 pm</v>
      </c>
      <c r="J24186">
        <v>13.25</v>
      </c>
      <c r="K24186">
        <v>13.25</v>
      </c>
      <c r="L24186" t="s">
        <v>170</v>
      </c>
      <c r="M24186" t="s">
        <v>12</v>
      </c>
      <c r="N24186" t="s">
        <v>13</v>
      </c>
      <c r="O24186" t="s">
        <v>14</v>
      </c>
    </row>
    <row r="24187" spans="1:15" x14ac:dyDescent="0.2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 "ddd")</f>
        <v>Sat</v>
      </c>
      <c r="H24187" s="2">
        <v>0.79349537037037032</v>
      </c>
      <c r="I24187" s="2" t="str">
        <f t="shared" si="377"/>
        <v>7 pm</v>
      </c>
      <c r="J24187">
        <v>12.5</v>
      </c>
      <c r="K24187">
        <v>12.5</v>
      </c>
      <c r="L24187" t="s">
        <v>175</v>
      </c>
      <c r="M24187" t="s">
        <v>23</v>
      </c>
      <c r="N24187" t="s">
        <v>35</v>
      </c>
      <c r="O24187" t="s">
        <v>36</v>
      </c>
    </row>
    <row r="24188" spans="1:15" x14ac:dyDescent="0.2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 "ddd")</f>
        <v>Sat</v>
      </c>
      <c r="H24188" s="2">
        <v>0.79349537037037032</v>
      </c>
      <c r="I24188" s="2" t="str">
        <f t="shared" si="377"/>
        <v>7 pm</v>
      </c>
      <c r="J24188">
        <v>12</v>
      </c>
      <c r="K24188">
        <v>12</v>
      </c>
      <c r="L24188" t="s">
        <v>175</v>
      </c>
      <c r="M24188" t="s">
        <v>19</v>
      </c>
      <c r="N24188" t="s">
        <v>62</v>
      </c>
      <c r="O24188" t="s">
        <v>63</v>
      </c>
    </row>
    <row r="24189" spans="1:15" x14ac:dyDescent="0.25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 "ddd")</f>
        <v>Sat</v>
      </c>
      <c r="H24189" s="2">
        <v>0.80833333333333335</v>
      </c>
      <c r="I24189" s="2" t="str">
        <f t="shared" si="377"/>
        <v>7 pm</v>
      </c>
      <c r="J24189">
        <v>20.75</v>
      </c>
      <c r="K24189">
        <v>20.75</v>
      </c>
      <c r="L24189" t="s">
        <v>171</v>
      </c>
      <c r="M24189" t="s">
        <v>23</v>
      </c>
      <c r="N24189" t="s">
        <v>103</v>
      </c>
      <c r="O24189" t="s">
        <v>104</v>
      </c>
    </row>
    <row r="24190" spans="1:15" x14ac:dyDescent="0.25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 "ddd")</f>
        <v>Sat</v>
      </c>
      <c r="H24190" s="2">
        <v>0.81846064814814812</v>
      </c>
      <c r="I24190" s="2" t="str">
        <f t="shared" si="377"/>
        <v>7 pm</v>
      </c>
      <c r="J24190">
        <v>10.5</v>
      </c>
      <c r="K24190">
        <v>10.5</v>
      </c>
      <c r="L24190" t="s">
        <v>175</v>
      </c>
      <c r="M24190" t="s">
        <v>12</v>
      </c>
      <c r="N24190" t="s">
        <v>13</v>
      </c>
      <c r="O24190" t="s">
        <v>14</v>
      </c>
    </row>
    <row r="24191" spans="1:15" x14ac:dyDescent="0.25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 "ddd")</f>
        <v>Sat</v>
      </c>
      <c r="H24191" s="2">
        <v>0.81898148148148153</v>
      </c>
      <c r="I24191" s="2" t="str">
        <f t="shared" si="377"/>
        <v>7 pm</v>
      </c>
      <c r="J24191">
        <v>12.5</v>
      </c>
      <c r="K24191">
        <v>12.5</v>
      </c>
      <c r="L24191" t="s">
        <v>175</v>
      </c>
      <c r="M24191" t="s">
        <v>23</v>
      </c>
      <c r="N24191" t="s">
        <v>56</v>
      </c>
      <c r="O24191" t="s">
        <v>57</v>
      </c>
    </row>
    <row r="24192" spans="1:15" x14ac:dyDescent="0.25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 "ddd")</f>
        <v>Sat</v>
      </c>
      <c r="H24192" s="2">
        <v>0.81898148148148153</v>
      </c>
      <c r="I24192" s="2" t="str">
        <f t="shared" si="377"/>
        <v>7 pm</v>
      </c>
      <c r="J24192">
        <v>25.5</v>
      </c>
      <c r="K24192">
        <v>25.5</v>
      </c>
      <c r="L24192" t="s">
        <v>172</v>
      </c>
      <c r="M24192" t="s">
        <v>12</v>
      </c>
      <c r="N24192" t="s">
        <v>41</v>
      </c>
      <c r="O24192" t="s">
        <v>42</v>
      </c>
    </row>
    <row r="24193" spans="1:15" x14ac:dyDescent="0.2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 "ddd")</f>
        <v>Sat</v>
      </c>
      <c r="H24193" s="2">
        <v>0.82068287037037035</v>
      </c>
      <c r="I24193" s="2" t="str">
        <f t="shared" si="377"/>
        <v>7 pm</v>
      </c>
      <c r="J24193">
        <v>20.75</v>
      </c>
      <c r="K24193">
        <v>20.75</v>
      </c>
      <c r="L24193" t="s">
        <v>171</v>
      </c>
      <c r="M24193" t="s">
        <v>30</v>
      </c>
      <c r="N24193" t="s">
        <v>70</v>
      </c>
      <c r="O24193" t="s">
        <v>71</v>
      </c>
    </row>
    <row r="24194" spans="1:15" x14ac:dyDescent="0.2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 "ddd")</f>
        <v>Sat</v>
      </c>
      <c r="H24194" s="2">
        <v>0.82068287037037035</v>
      </c>
      <c r="I24194" s="2" t="str">
        <f t="shared" si="377"/>
        <v>7 pm</v>
      </c>
      <c r="J24194">
        <v>15.25</v>
      </c>
      <c r="K24194">
        <v>15.25</v>
      </c>
      <c r="L24194" t="s">
        <v>171</v>
      </c>
      <c r="M24194" t="s">
        <v>12</v>
      </c>
      <c r="N24194" t="s">
        <v>74</v>
      </c>
      <c r="O24194" t="s">
        <v>75</v>
      </c>
    </row>
    <row r="24195" spans="1:15" x14ac:dyDescent="0.2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 "ddd")</f>
        <v>Sat</v>
      </c>
      <c r="H24195" s="2">
        <v>0.82068287037037035</v>
      </c>
      <c r="I24195" s="2" t="str">
        <f t="shared" ref="I24195:I24258" si="378">TEXT(H24195, "H AM/PM")</f>
        <v>7 pm</v>
      </c>
      <c r="J24195">
        <v>12.5</v>
      </c>
      <c r="K24195">
        <v>12.5</v>
      </c>
      <c r="L24195" t="s">
        <v>175</v>
      </c>
      <c r="M24195" t="s">
        <v>19</v>
      </c>
      <c r="N24195" t="s">
        <v>59</v>
      </c>
      <c r="O24195" t="s">
        <v>60</v>
      </c>
    </row>
    <row r="24196" spans="1:15" x14ac:dyDescent="0.2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 "ddd")</f>
        <v>Sat</v>
      </c>
      <c r="H24196" s="2">
        <v>0.82202546296296297</v>
      </c>
      <c r="I24196" s="2" t="str">
        <f t="shared" si="378"/>
        <v>7 pm</v>
      </c>
      <c r="J24196">
        <v>12.75</v>
      </c>
      <c r="K24196">
        <v>12.75</v>
      </c>
      <c r="L24196" t="s">
        <v>175</v>
      </c>
      <c r="M24196" t="s">
        <v>30</v>
      </c>
      <c r="N24196" t="s">
        <v>120</v>
      </c>
      <c r="O24196" t="s">
        <v>121</v>
      </c>
    </row>
    <row r="24197" spans="1:15" x14ac:dyDescent="0.2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 "ddd")</f>
        <v>Sat</v>
      </c>
      <c r="H24197" s="2">
        <v>0.82202546296296297</v>
      </c>
      <c r="I24197" s="2" t="str">
        <f t="shared" si="378"/>
        <v>7 pm</v>
      </c>
      <c r="J24197">
        <v>20.75</v>
      </c>
      <c r="K24197">
        <v>20.75</v>
      </c>
      <c r="L24197" t="s">
        <v>171</v>
      </c>
      <c r="M24197" t="s">
        <v>23</v>
      </c>
      <c r="N24197" t="s">
        <v>35</v>
      </c>
      <c r="O24197" t="s">
        <v>36</v>
      </c>
    </row>
    <row r="24198" spans="1:15" x14ac:dyDescent="0.2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 "ddd")</f>
        <v>Sat</v>
      </c>
      <c r="H24198" s="2">
        <v>0.82202546296296297</v>
      </c>
      <c r="I24198" s="2" t="str">
        <f t="shared" si="378"/>
        <v>7 pm</v>
      </c>
      <c r="J24198">
        <v>12.75</v>
      </c>
      <c r="K24198">
        <v>12.75</v>
      </c>
      <c r="L24198" t="s">
        <v>175</v>
      </c>
      <c r="M24198" t="s">
        <v>30</v>
      </c>
      <c r="N24198" t="s">
        <v>66</v>
      </c>
      <c r="O24198" t="s">
        <v>67</v>
      </c>
    </row>
    <row r="24199" spans="1:15" x14ac:dyDescent="0.25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 "ddd")</f>
        <v>Sat</v>
      </c>
      <c r="H24199" s="2">
        <v>0.82443287037037039</v>
      </c>
      <c r="I24199" s="2" t="str">
        <f t="shared" si="378"/>
        <v>7 pm</v>
      </c>
      <c r="J24199">
        <v>12</v>
      </c>
      <c r="K24199">
        <v>12</v>
      </c>
      <c r="L24199" t="s">
        <v>175</v>
      </c>
      <c r="M24199" t="s">
        <v>12</v>
      </c>
      <c r="N24199" t="s">
        <v>81</v>
      </c>
      <c r="O24199" t="s">
        <v>82</v>
      </c>
    </row>
    <row r="24200" spans="1:15" x14ac:dyDescent="0.25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 "ddd")</f>
        <v>Sat</v>
      </c>
      <c r="H24200" s="2">
        <v>0.82443287037037039</v>
      </c>
      <c r="I24200" s="2" t="str">
        <f t="shared" si="378"/>
        <v>7 pm</v>
      </c>
      <c r="J24200">
        <v>17.950000762939453</v>
      </c>
      <c r="K24200">
        <v>17.950000762939453</v>
      </c>
      <c r="L24200" t="s">
        <v>171</v>
      </c>
      <c r="M24200" t="s">
        <v>19</v>
      </c>
      <c r="N24200" t="s">
        <v>87</v>
      </c>
      <c r="O24200" t="s">
        <v>88</v>
      </c>
    </row>
    <row r="24201" spans="1:15" x14ac:dyDescent="0.25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 "ddd")</f>
        <v>Sat</v>
      </c>
      <c r="H24201" s="2">
        <v>0.82443287037037039</v>
      </c>
      <c r="I24201" s="2" t="str">
        <f t="shared" si="378"/>
        <v>7 pm</v>
      </c>
      <c r="J24201">
        <v>12</v>
      </c>
      <c r="K24201">
        <v>12</v>
      </c>
      <c r="L24201" t="s">
        <v>175</v>
      </c>
      <c r="M24201" t="s">
        <v>12</v>
      </c>
      <c r="N24201" t="s">
        <v>90</v>
      </c>
      <c r="O24201" t="s">
        <v>91</v>
      </c>
    </row>
    <row r="24202" spans="1:15" x14ac:dyDescent="0.25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 "ddd")</f>
        <v>Sat</v>
      </c>
      <c r="H24202" s="2">
        <v>0.82443287037037039</v>
      </c>
      <c r="I24202" s="2" t="str">
        <f t="shared" si="378"/>
        <v>7 pm</v>
      </c>
      <c r="J24202">
        <v>12</v>
      </c>
      <c r="K24202">
        <v>12</v>
      </c>
      <c r="L24202" t="s">
        <v>175</v>
      </c>
      <c r="M24202" t="s">
        <v>12</v>
      </c>
      <c r="N24202" t="s">
        <v>41</v>
      </c>
      <c r="O24202" t="s">
        <v>42</v>
      </c>
    </row>
    <row r="24203" spans="1:15" x14ac:dyDescent="0.25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 "ddd")</f>
        <v>Sat</v>
      </c>
      <c r="H24203" s="2">
        <v>0.82724537037037038</v>
      </c>
      <c r="I24203" s="2" t="str">
        <f t="shared" si="378"/>
        <v>7 pm</v>
      </c>
      <c r="J24203">
        <v>20.75</v>
      </c>
      <c r="K24203">
        <v>41.5</v>
      </c>
      <c r="L24203" t="s">
        <v>171</v>
      </c>
      <c r="M24203" t="s">
        <v>30</v>
      </c>
      <c r="N24203" t="s">
        <v>70</v>
      </c>
      <c r="O24203" t="s">
        <v>71</v>
      </c>
    </row>
    <row r="24204" spans="1:15" x14ac:dyDescent="0.25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 "ddd")</f>
        <v>Sat</v>
      </c>
      <c r="H24204" s="2">
        <v>0.82724537037037038</v>
      </c>
      <c r="I24204" s="2" t="str">
        <f t="shared" si="378"/>
        <v>7 pm</v>
      </c>
      <c r="J24204">
        <v>20.75</v>
      </c>
      <c r="K24204">
        <v>20.75</v>
      </c>
      <c r="L24204" t="s">
        <v>171</v>
      </c>
      <c r="M24204" t="s">
        <v>23</v>
      </c>
      <c r="N24204" t="s">
        <v>35</v>
      </c>
      <c r="O24204" t="s">
        <v>36</v>
      </c>
    </row>
    <row r="24205" spans="1:15" x14ac:dyDescent="0.25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 "ddd")</f>
        <v>Sat</v>
      </c>
      <c r="H24205" s="2">
        <v>0.82827546296296295</v>
      </c>
      <c r="I24205" s="2" t="str">
        <f t="shared" si="378"/>
        <v>7 pm</v>
      </c>
      <c r="J24205">
        <v>12.75</v>
      </c>
      <c r="K24205">
        <v>12.75</v>
      </c>
      <c r="L24205" t="s">
        <v>175</v>
      </c>
      <c r="M24205" t="s">
        <v>30</v>
      </c>
      <c r="N24205" t="s">
        <v>78</v>
      </c>
      <c r="O24205" t="s">
        <v>79</v>
      </c>
    </row>
    <row r="24206" spans="1:15" x14ac:dyDescent="0.25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 "ddd")</f>
        <v>Sat</v>
      </c>
      <c r="H24206" s="2">
        <v>0.83233796296296292</v>
      </c>
      <c r="I24206" s="2" t="str">
        <f t="shared" si="378"/>
        <v>7 pm</v>
      </c>
      <c r="J24206">
        <v>20.75</v>
      </c>
      <c r="K24206">
        <v>20.75</v>
      </c>
      <c r="L24206" t="s">
        <v>171</v>
      </c>
      <c r="M24206" t="s">
        <v>30</v>
      </c>
      <c r="N24206" t="s">
        <v>38</v>
      </c>
      <c r="O24206" t="s">
        <v>39</v>
      </c>
    </row>
    <row r="24207" spans="1:15" x14ac:dyDescent="0.2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 "ddd")</f>
        <v>Sat</v>
      </c>
      <c r="H24207" s="2">
        <v>0.85493055555555553</v>
      </c>
      <c r="I24207" s="2" t="str">
        <f t="shared" si="378"/>
        <v>8 pm</v>
      </c>
      <c r="J24207">
        <v>12.75</v>
      </c>
      <c r="K24207">
        <v>12.75</v>
      </c>
      <c r="L24207" t="s">
        <v>175</v>
      </c>
      <c r="M24207" t="s">
        <v>30</v>
      </c>
      <c r="N24207" t="s">
        <v>38</v>
      </c>
      <c r="O24207" t="s">
        <v>39</v>
      </c>
    </row>
    <row r="24208" spans="1:15" x14ac:dyDescent="0.2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 "ddd")</f>
        <v>Sat</v>
      </c>
      <c r="H24208" s="2">
        <v>0.85493055555555553</v>
      </c>
      <c r="I24208" s="2" t="str">
        <f t="shared" si="378"/>
        <v>8 pm</v>
      </c>
      <c r="J24208">
        <v>14.5</v>
      </c>
      <c r="K24208">
        <v>14.5</v>
      </c>
      <c r="L24208" t="s">
        <v>170</v>
      </c>
      <c r="M24208" t="s">
        <v>12</v>
      </c>
      <c r="N24208" t="s">
        <v>126</v>
      </c>
      <c r="O24208" t="s">
        <v>127</v>
      </c>
    </row>
    <row r="24209" spans="1:15" x14ac:dyDescent="0.2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 "ddd")</f>
        <v>Sat</v>
      </c>
      <c r="H24209" s="2">
        <v>0.85493055555555553</v>
      </c>
      <c r="I24209" s="2" t="str">
        <f t="shared" si="378"/>
        <v>8 pm</v>
      </c>
      <c r="J24209">
        <v>20.75</v>
      </c>
      <c r="K24209">
        <v>20.75</v>
      </c>
      <c r="L24209" t="s">
        <v>171</v>
      </c>
      <c r="M24209" t="s">
        <v>23</v>
      </c>
      <c r="N24209" t="s">
        <v>103</v>
      </c>
      <c r="O24209" t="s">
        <v>104</v>
      </c>
    </row>
    <row r="24210" spans="1:15" x14ac:dyDescent="0.2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 "ddd")</f>
        <v>Sat</v>
      </c>
      <c r="H24210" s="2">
        <v>0.85815972222222225</v>
      </c>
      <c r="I24210" s="2" t="str">
        <f t="shared" si="378"/>
        <v>8 pm</v>
      </c>
      <c r="J24210">
        <v>16</v>
      </c>
      <c r="K24210">
        <v>16</v>
      </c>
      <c r="L24210" t="s">
        <v>170</v>
      </c>
      <c r="M24210" t="s">
        <v>12</v>
      </c>
      <c r="N24210" t="s">
        <v>16</v>
      </c>
      <c r="O24210" t="s">
        <v>17</v>
      </c>
    </row>
    <row r="24211" spans="1:15" x14ac:dyDescent="0.2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 "ddd")</f>
        <v>Sat</v>
      </c>
      <c r="H24211" s="2">
        <v>0.85815972222222225</v>
      </c>
      <c r="I24211" s="2" t="str">
        <f t="shared" si="378"/>
        <v>8 pm</v>
      </c>
      <c r="J24211">
        <v>16</v>
      </c>
      <c r="K24211">
        <v>16</v>
      </c>
      <c r="L24211" t="s">
        <v>170</v>
      </c>
      <c r="M24211" t="s">
        <v>19</v>
      </c>
      <c r="N24211" t="s">
        <v>48</v>
      </c>
      <c r="O24211" t="s">
        <v>49</v>
      </c>
    </row>
    <row r="24212" spans="1:15" x14ac:dyDescent="0.2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 "ddd")</f>
        <v>Sat</v>
      </c>
      <c r="H24212" s="2">
        <v>0.85815972222222225</v>
      </c>
      <c r="I24212" s="2" t="str">
        <f t="shared" si="378"/>
        <v>8 pm</v>
      </c>
      <c r="J24212">
        <v>12.5</v>
      </c>
      <c r="K24212">
        <v>12.5</v>
      </c>
      <c r="L24212" t="s">
        <v>175</v>
      </c>
      <c r="M24212" t="s">
        <v>23</v>
      </c>
      <c r="N24212" t="s">
        <v>56</v>
      </c>
      <c r="O24212" t="s">
        <v>57</v>
      </c>
    </row>
    <row r="24213" spans="1:15" x14ac:dyDescent="0.25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 "ddd")</f>
        <v>Sat</v>
      </c>
      <c r="H24213" s="2">
        <v>0.86284722222222221</v>
      </c>
      <c r="I24213" s="2" t="str">
        <f t="shared" si="378"/>
        <v>8 pm</v>
      </c>
      <c r="J24213">
        <v>20.25</v>
      </c>
      <c r="K24213">
        <v>20.25</v>
      </c>
      <c r="L24213" t="s">
        <v>171</v>
      </c>
      <c r="M24213" t="s">
        <v>19</v>
      </c>
      <c r="N24213" t="s">
        <v>106</v>
      </c>
      <c r="O24213" t="s">
        <v>107</v>
      </c>
    </row>
    <row r="24214" spans="1:15" x14ac:dyDescent="0.25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 "ddd")</f>
        <v>Sat</v>
      </c>
      <c r="H24214" s="2">
        <v>0.87171296296296297</v>
      </c>
      <c r="I24214" s="2" t="str">
        <f t="shared" si="378"/>
        <v>8 pm</v>
      </c>
      <c r="J24214">
        <v>20.75</v>
      </c>
      <c r="K24214">
        <v>20.75</v>
      </c>
      <c r="L24214" t="s">
        <v>171</v>
      </c>
      <c r="M24214" t="s">
        <v>30</v>
      </c>
      <c r="N24214" t="s">
        <v>70</v>
      </c>
      <c r="O24214" t="s">
        <v>71</v>
      </c>
    </row>
    <row r="24215" spans="1:15" x14ac:dyDescent="0.25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 "ddd")</f>
        <v>Sat</v>
      </c>
      <c r="H24215" s="2">
        <v>0.87171296296296297</v>
      </c>
      <c r="I24215" s="2" t="str">
        <f t="shared" si="378"/>
        <v>8 pm</v>
      </c>
      <c r="J24215">
        <v>16.25</v>
      </c>
      <c r="K24215">
        <v>16.25</v>
      </c>
      <c r="L24215" t="s">
        <v>170</v>
      </c>
      <c r="M24215" t="s">
        <v>23</v>
      </c>
      <c r="N24215" t="s">
        <v>110</v>
      </c>
      <c r="O24215" t="s">
        <v>111</v>
      </c>
    </row>
    <row r="24216" spans="1:15" x14ac:dyDescent="0.25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 "ddd")</f>
        <v>Sat</v>
      </c>
      <c r="H24216" s="2">
        <v>0.87487268518518524</v>
      </c>
      <c r="I24216" s="2" t="str">
        <f t="shared" si="378"/>
        <v>8 pm</v>
      </c>
      <c r="J24216">
        <v>15.25</v>
      </c>
      <c r="K24216">
        <v>15.25</v>
      </c>
      <c r="L24216" t="s">
        <v>171</v>
      </c>
      <c r="M24216" t="s">
        <v>12</v>
      </c>
      <c r="N24216" t="s">
        <v>74</v>
      </c>
      <c r="O24216" t="s">
        <v>75</v>
      </c>
    </row>
    <row r="24217" spans="1:15" x14ac:dyDescent="0.25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 "ddd")</f>
        <v>Sat</v>
      </c>
      <c r="H24217" s="2">
        <v>0.87788194444444445</v>
      </c>
      <c r="I24217" s="2" t="str">
        <f t="shared" si="378"/>
        <v>9 pm</v>
      </c>
      <c r="J24217">
        <v>12</v>
      </c>
      <c r="K24217">
        <v>12</v>
      </c>
      <c r="L24217" t="s">
        <v>175</v>
      </c>
      <c r="M24217" t="s">
        <v>12</v>
      </c>
      <c r="N24217" t="s">
        <v>16</v>
      </c>
      <c r="O24217" t="s">
        <v>17</v>
      </c>
    </row>
    <row r="24218" spans="1:15" x14ac:dyDescent="0.25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 "ddd")</f>
        <v>Sat</v>
      </c>
      <c r="H24218" s="2">
        <v>0.87788194444444445</v>
      </c>
      <c r="I24218" s="2" t="str">
        <f t="shared" si="378"/>
        <v>9 pm</v>
      </c>
      <c r="J24218">
        <v>12.5</v>
      </c>
      <c r="K24218">
        <v>12.5</v>
      </c>
      <c r="L24218" t="s">
        <v>175</v>
      </c>
      <c r="M24218" t="s">
        <v>23</v>
      </c>
      <c r="N24218" t="s">
        <v>35</v>
      </c>
      <c r="O24218" t="s">
        <v>36</v>
      </c>
    </row>
    <row r="24219" spans="1:15" x14ac:dyDescent="0.25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 "ddd")</f>
        <v>Sat</v>
      </c>
      <c r="H24219" s="2">
        <v>0.90395833333333331</v>
      </c>
      <c r="I24219" s="2" t="str">
        <f t="shared" si="378"/>
        <v>9 pm</v>
      </c>
      <c r="J24219">
        <v>16.5</v>
      </c>
      <c r="K24219">
        <v>16.5</v>
      </c>
      <c r="L24219" t="s">
        <v>170</v>
      </c>
      <c r="M24219" t="s">
        <v>23</v>
      </c>
      <c r="N24219" t="s">
        <v>24</v>
      </c>
      <c r="O24219" t="s">
        <v>25</v>
      </c>
    </row>
    <row r="24220" spans="1:15" x14ac:dyDescent="0.25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 "ddd")</f>
        <v>Sat</v>
      </c>
      <c r="H24220" s="2">
        <v>0.90395833333333331</v>
      </c>
      <c r="I24220" s="2" t="str">
        <f t="shared" si="378"/>
        <v>9 pm</v>
      </c>
      <c r="J24220">
        <v>12.75</v>
      </c>
      <c r="K24220">
        <v>12.75</v>
      </c>
      <c r="L24220" t="s">
        <v>175</v>
      </c>
      <c r="M24220" t="s">
        <v>19</v>
      </c>
      <c r="N24220" t="s">
        <v>97</v>
      </c>
      <c r="O24220" t="s">
        <v>98</v>
      </c>
    </row>
    <row r="24221" spans="1:15" x14ac:dyDescent="0.25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 "ddd")</f>
        <v>Sat</v>
      </c>
      <c r="H24221" s="2">
        <v>0.90395833333333331</v>
      </c>
      <c r="I24221" s="2" t="str">
        <f t="shared" si="378"/>
        <v>9 pm</v>
      </c>
      <c r="J24221">
        <v>12.5</v>
      </c>
      <c r="K24221">
        <v>12.5</v>
      </c>
      <c r="L24221" t="s">
        <v>175</v>
      </c>
      <c r="M24221" t="s">
        <v>23</v>
      </c>
      <c r="N24221" t="s">
        <v>56</v>
      </c>
      <c r="O24221" t="s">
        <v>57</v>
      </c>
    </row>
    <row r="24222" spans="1:15" x14ac:dyDescent="0.25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 "ddd")</f>
        <v>Sat</v>
      </c>
      <c r="H24222" s="2">
        <v>0.90395833333333331</v>
      </c>
      <c r="I24222" s="2" t="str">
        <f t="shared" si="378"/>
        <v>9 pm</v>
      </c>
      <c r="J24222">
        <v>20.75</v>
      </c>
      <c r="K24222">
        <v>20.75</v>
      </c>
      <c r="L24222" t="s">
        <v>171</v>
      </c>
      <c r="M24222" t="s">
        <v>30</v>
      </c>
      <c r="N24222" t="s">
        <v>31</v>
      </c>
      <c r="O24222" t="s">
        <v>32</v>
      </c>
    </row>
    <row r="24223" spans="1:15" x14ac:dyDescent="0.25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 "ddd")</f>
        <v>Sat</v>
      </c>
      <c r="H24223" s="2">
        <v>0.91569444444444448</v>
      </c>
      <c r="I24223" s="2" t="str">
        <f t="shared" si="378"/>
        <v>9 pm</v>
      </c>
      <c r="J24223">
        <v>16</v>
      </c>
      <c r="K24223">
        <v>32</v>
      </c>
      <c r="L24223" t="s">
        <v>170</v>
      </c>
      <c r="M24223" t="s">
        <v>19</v>
      </c>
      <c r="N24223" t="s">
        <v>62</v>
      </c>
      <c r="O24223" t="s">
        <v>63</v>
      </c>
    </row>
    <row r="24224" spans="1:15" x14ac:dyDescent="0.25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 "ddd")</f>
        <v>Sat</v>
      </c>
      <c r="H24224" s="2">
        <v>0.93049768518518516</v>
      </c>
      <c r="I24224" s="2" t="str">
        <f t="shared" si="378"/>
        <v>10 pm</v>
      </c>
      <c r="J24224">
        <v>12</v>
      </c>
      <c r="K24224">
        <v>12</v>
      </c>
      <c r="L24224" t="s">
        <v>175</v>
      </c>
      <c r="M24224" t="s">
        <v>12</v>
      </c>
      <c r="N24224" t="s">
        <v>90</v>
      </c>
      <c r="O24224" t="s">
        <v>91</v>
      </c>
    </row>
    <row r="24225" spans="1:15" x14ac:dyDescent="0.25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 "ddd")</f>
        <v>Sat</v>
      </c>
      <c r="H24225" s="2">
        <v>0.93049768518518516</v>
      </c>
      <c r="I24225" s="2" t="str">
        <f t="shared" si="378"/>
        <v>10 pm</v>
      </c>
      <c r="J24225">
        <v>20.25</v>
      </c>
      <c r="K24225">
        <v>20.25</v>
      </c>
      <c r="L24225" t="s">
        <v>171</v>
      </c>
      <c r="M24225" t="s">
        <v>19</v>
      </c>
      <c r="N24225" t="s">
        <v>62</v>
      </c>
      <c r="O24225" t="s">
        <v>63</v>
      </c>
    </row>
    <row r="24226" spans="1:15" x14ac:dyDescent="0.25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 "ddd")</f>
        <v>Sat</v>
      </c>
      <c r="H24226" s="2">
        <v>0.94041666666666668</v>
      </c>
      <c r="I24226" s="2" t="str">
        <f t="shared" si="378"/>
        <v>10 pm</v>
      </c>
      <c r="J24226">
        <v>17.950000762939453</v>
      </c>
      <c r="K24226">
        <v>17.950000762939453</v>
      </c>
      <c r="L24226" t="s">
        <v>171</v>
      </c>
      <c r="M24226" t="s">
        <v>19</v>
      </c>
      <c r="N24226" t="s">
        <v>87</v>
      </c>
      <c r="O24226" t="s">
        <v>88</v>
      </c>
    </row>
    <row r="24227" spans="1:15" x14ac:dyDescent="0.25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 "ddd")</f>
        <v>Sat</v>
      </c>
      <c r="H24227" s="2">
        <v>0.94041666666666668</v>
      </c>
      <c r="I24227" s="2" t="str">
        <f t="shared" si="378"/>
        <v>10 pm</v>
      </c>
      <c r="J24227">
        <v>16</v>
      </c>
      <c r="K24227">
        <v>16</v>
      </c>
      <c r="L24227" t="s">
        <v>170</v>
      </c>
      <c r="M24227" t="s">
        <v>12</v>
      </c>
      <c r="N24227" t="s">
        <v>51</v>
      </c>
      <c r="O24227" t="s">
        <v>52</v>
      </c>
    </row>
    <row r="24228" spans="1:15" x14ac:dyDescent="0.25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 "ddd")</f>
        <v>Sat</v>
      </c>
      <c r="H24228" s="2">
        <v>0.94041666666666668</v>
      </c>
      <c r="I24228" s="2" t="str">
        <f t="shared" si="378"/>
        <v>10 pm</v>
      </c>
      <c r="J24228">
        <v>20.5</v>
      </c>
      <c r="K24228">
        <v>20.5</v>
      </c>
      <c r="L24228" t="s">
        <v>171</v>
      </c>
      <c r="M24228" t="s">
        <v>12</v>
      </c>
      <c r="N24228" t="s">
        <v>90</v>
      </c>
      <c r="O24228" t="s">
        <v>91</v>
      </c>
    </row>
    <row r="24229" spans="1:15" x14ac:dyDescent="0.25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 "ddd")</f>
        <v>Sat</v>
      </c>
      <c r="H24229" s="2">
        <v>0.94041666666666668</v>
      </c>
      <c r="I24229" s="2" t="str">
        <f t="shared" si="378"/>
        <v>10 pm</v>
      </c>
      <c r="J24229">
        <v>20.5</v>
      </c>
      <c r="K24229">
        <v>20.5</v>
      </c>
      <c r="L24229" t="s">
        <v>171</v>
      </c>
      <c r="M24229" t="s">
        <v>12</v>
      </c>
      <c r="N24229" t="s">
        <v>41</v>
      </c>
      <c r="O24229" t="s">
        <v>42</v>
      </c>
    </row>
    <row r="24230" spans="1:15" x14ac:dyDescent="0.25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 "ddd")</f>
        <v>Sun</v>
      </c>
      <c r="H24230" s="2">
        <v>0.51866898148148144</v>
      </c>
      <c r="I24230" s="2" t="str">
        <f t="shared" si="378"/>
        <v>12 pm</v>
      </c>
      <c r="J24230">
        <v>20.75</v>
      </c>
      <c r="K24230">
        <v>20.75</v>
      </c>
      <c r="L24230" t="s">
        <v>171</v>
      </c>
      <c r="M24230" t="s">
        <v>30</v>
      </c>
      <c r="N24230" t="s">
        <v>66</v>
      </c>
      <c r="O24230" t="s">
        <v>67</v>
      </c>
    </row>
    <row r="24231" spans="1:15" x14ac:dyDescent="0.2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 "ddd")</f>
        <v>Sun</v>
      </c>
      <c r="H24231" s="2">
        <v>0.538599537037037</v>
      </c>
      <c r="I24231" s="2" t="str">
        <f t="shared" si="378"/>
        <v>12 pm</v>
      </c>
      <c r="J24231">
        <v>16.75</v>
      </c>
      <c r="K24231">
        <v>16.75</v>
      </c>
      <c r="L24231" t="s">
        <v>170</v>
      </c>
      <c r="M24231" t="s">
        <v>30</v>
      </c>
      <c r="N24231" t="s">
        <v>38</v>
      </c>
      <c r="O24231" t="s">
        <v>39</v>
      </c>
    </row>
    <row r="24232" spans="1:15" x14ac:dyDescent="0.2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 "ddd")</f>
        <v>Sun</v>
      </c>
      <c r="H24232" s="2">
        <v>0.538599537037037</v>
      </c>
      <c r="I24232" s="2" t="str">
        <f t="shared" si="378"/>
        <v>12 pm</v>
      </c>
      <c r="J24232">
        <v>12</v>
      </c>
      <c r="K24232">
        <v>12</v>
      </c>
      <c r="L24232" t="s">
        <v>175</v>
      </c>
      <c r="M24232" t="s">
        <v>12</v>
      </c>
      <c r="N24232" t="s">
        <v>81</v>
      </c>
      <c r="O24232" t="s">
        <v>82</v>
      </c>
    </row>
    <row r="24233" spans="1:15" x14ac:dyDescent="0.2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 "ddd")</f>
        <v>Sun</v>
      </c>
      <c r="H24233" s="2">
        <v>0.538599537037037</v>
      </c>
      <c r="I24233" s="2" t="str">
        <f t="shared" si="378"/>
        <v>12 pm</v>
      </c>
      <c r="J24233">
        <v>18.5</v>
      </c>
      <c r="K24233">
        <v>18.5</v>
      </c>
      <c r="L24233" t="s">
        <v>171</v>
      </c>
      <c r="M24233" t="s">
        <v>19</v>
      </c>
      <c r="N24233" t="s">
        <v>20</v>
      </c>
      <c r="O24233" t="s">
        <v>21</v>
      </c>
    </row>
    <row r="24234" spans="1:15" x14ac:dyDescent="0.2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 "ddd")</f>
        <v>Sun</v>
      </c>
      <c r="H24234" s="2">
        <v>0.538599537037037</v>
      </c>
      <c r="I24234" s="2" t="str">
        <f t="shared" si="378"/>
        <v>12 pm</v>
      </c>
      <c r="J24234">
        <v>16.5</v>
      </c>
      <c r="K24234">
        <v>16.5</v>
      </c>
      <c r="L24234" t="s">
        <v>170</v>
      </c>
      <c r="M24234" t="s">
        <v>23</v>
      </c>
      <c r="N24234" t="s">
        <v>56</v>
      </c>
      <c r="O24234" t="s">
        <v>57</v>
      </c>
    </row>
    <row r="24235" spans="1:15" x14ac:dyDescent="0.2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 "ddd")</f>
        <v>Sun</v>
      </c>
      <c r="H24235" s="2">
        <v>0.538599537037037</v>
      </c>
      <c r="I24235" s="2" t="str">
        <f t="shared" si="378"/>
        <v>12 pm</v>
      </c>
      <c r="J24235">
        <v>20.25</v>
      </c>
      <c r="K24235">
        <v>20.25</v>
      </c>
      <c r="L24235" t="s">
        <v>171</v>
      </c>
      <c r="M24235" t="s">
        <v>19</v>
      </c>
      <c r="N24235" t="s">
        <v>106</v>
      </c>
      <c r="O24235" t="s">
        <v>107</v>
      </c>
    </row>
    <row r="24236" spans="1:15" x14ac:dyDescent="0.2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 "ddd")</f>
        <v>Sun</v>
      </c>
      <c r="H24236" s="2">
        <v>0.538599537037037</v>
      </c>
      <c r="I24236" s="2" t="str">
        <f t="shared" si="378"/>
        <v>12 pm</v>
      </c>
      <c r="J24236">
        <v>20.75</v>
      </c>
      <c r="K24236">
        <v>20.75</v>
      </c>
      <c r="L24236" t="s">
        <v>171</v>
      </c>
      <c r="M24236" t="s">
        <v>23</v>
      </c>
      <c r="N24236" t="s">
        <v>44</v>
      </c>
      <c r="O24236" t="s">
        <v>45</v>
      </c>
    </row>
    <row r="24237" spans="1:15" x14ac:dyDescent="0.25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 "ddd")</f>
        <v>Sun</v>
      </c>
      <c r="H24237" s="2">
        <v>0.54192129629629626</v>
      </c>
      <c r="I24237" s="2" t="str">
        <f t="shared" si="378"/>
        <v>1 pm</v>
      </c>
      <c r="J24237">
        <v>20.5</v>
      </c>
      <c r="K24237">
        <v>20.5</v>
      </c>
      <c r="L24237" t="s">
        <v>171</v>
      </c>
      <c r="M24237" t="s">
        <v>12</v>
      </c>
      <c r="N24237" t="s">
        <v>51</v>
      </c>
      <c r="O24237" t="s">
        <v>52</v>
      </c>
    </row>
    <row r="24238" spans="1:15" x14ac:dyDescent="0.25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 "ddd")</f>
        <v>Sun</v>
      </c>
      <c r="H24238" s="2">
        <v>0.56960648148148152</v>
      </c>
      <c r="I24238" s="2" t="str">
        <f t="shared" si="378"/>
        <v>1 pm</v>
      </c>
      <c r="J24238">
        <v>20.25</v>
      </c>
      <c r="K24238">
        <v>20.25</v>
      </c>
      <c r="L24238" t="s">
        <v>171</v>
      </c>
      <c r="M24238" t="s">
        <v>19</v>
      </c>
      <c r="N24238" t="s">
        <v>27</v>
      </c>
      <c r="O24238" t="s">
        <v>28</v>
      </c>
    </row>
    <row r="24239" spans="1:15" x14ac:dyDescent="0.25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 "ddd")</f>
        <v>Sun</v>
      </c>
      <c r="H24239" s="2">
        <v>0.56960648148148152</v>
      </c>
      <c r="I24239" s="2" t="str">
        <f t="shared" si="378"/>
        <v>1 pm</v>
      </c>
      <c r="J24239">
        <v>9.75</v>
      </c>
      <c r="K24239">
        <v>9.75</v>
      </c>
      <c r="L24239" t="s">
        <v>175</v>
      </c>
      <c r="M24239" t="s">
        <v>12</v>
      </c>
      <c r="N24239" t="s">
        <v>74</v>
      </c>
      <c r="O24239" t="s">
        <v>75</v>
      </c>
    </row>
    <row r="24240" spans="1:15" x14ac:dyDescent="0.25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 "ddd")</f>
        <v>Sun</v>
      </c>
      <c r="H24240" s="2">
        <v>0.57309027777777777</v>
      </c>
      <c r="I24240" s="2" t="str">
        <f t="shared" si="378"/>
        <v>1 pm</v>
      </c>
      <c r="J24240">
        <v>18.5</v>
      </c>
      <c r="K24240">
        <v>18.5</v>
      </c>
      <c r="L24240" t="s">
        <v>171</v>
      </c>
      <c r="M24240" t="s">
        <v>19</v>
      </c>
      <c r="N24240" t="s">
        <v>20</v>
      </c>
      <c r="O24240" t="s">
        <v>21</v>
      </c>
    </row>
    <row r="24241" spans="1:15" x14ac:dyDescent="0.25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 "ddd")</f>
        <v>Sun</v>
      </c>
      <c r="H24241" s="2">
        <v>0.59210648148148148</v>
      </c>
      <c r="I24241" s="2" t="str">
        <f t="shared" si="378"/>
        <v>2 pm</v>
      </c>
      <c r="J24241">
        <v>16.5</v>
      </c>
      <c r="K24241">
        <v>16.5</v>
      </c>
      <c r="L24241" t="s">
        <v>170</v>
      </c>
      <c r="M24241" t="s">
        <v>23</v>
      </c>
      <c r="N24241" t="s">
        <v>35</v>
      </c>
      <c r="O24241" t="s">
        <v>36</v>
      </c>
    </row>
    <row r="24242" spans="1:15" x14ac:dyDescent="0.25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 "ddd")</f>
        <v>Sun</v>
      </c>
      <c r="H24242" s="2">
        <v>0.59418981481481481</v>
      </c>
      <c r="I24242" s="2" t="str">
        <f t="shared" si="378"/>
        <v>2 pm</v>
      </c>
      <c r="J24242">
        <v>12</v>
      </c>
      <c r="K24242">
        <v>12</v>
      </c>
      <c r="L24242" t="s">
        <v>175</v>
      </c>
      <c r="M24242" t="s">
        <v>19</v>
      </c>
      <c r="N24242" t="s">
        <v>106</v>
      </c>
      <c r="O24242" t="s">
        <v>107</v>
      </c>
    </row>
    <row r="24243" spans="1:15" x14ac:dyDescent="0.25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 "ddd")</f>
        <v>Sun</v>
      </c>
      <c r="H24243" s="2">
        <v>0.59505787037037039</v>
      </c>
      <c r="I24243" s="2" t="str">
        <f t="shared" si="378"/>
        <v>2 pm</v>
      </c>
      <c r="J24243">
        <v>20.75</v>
      </c>
      <c r="K24243">
        <v>20.75</v>
      </c>
      <c r="L24243" t="s">
        <v>171</v>
      </c>
      <c r="M24243" t="s">
        <v>30</v>
      </c>
      <c r="N24243" t="s">
        <v>31</v>
      </c>
      <c r="O24243" t="s">
        <v>32</v>
      </c>
    </row>
    <row r="24244" spans="1:15" x14ac:dyDescent="0.25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 "ddd")</f>
        <v>Sun</v>
      </c>
      <c r="H24244" s="2">
        <v>0.59815972222222225</v>
      </c>
      <c r="I24244" s="2" t="str">
        <f t="shared" si="378"/>
        <v>2 pm</v>
      </c>
      <c r="J24244">
        <v>12</v>
      </c>
      <c r="K24244">
        <v>12</v>
      </c>
      <c r="L24244" t="s">
        <v>175</v>
      </c>
      <c r="M24244" t="s">
        <v>19</v>
      </c>
      <c r="N24244" t="s">
        <v>62</v>
      </c>
      <c r="O24244" t="s">
        <v>63</v>
      </c>
    </row>
    <row r="24245" spans="1:15" x14ac:dyDescent="0.25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 "ddd")</f>
        <v>Sun</v>
      </c>
      <c r="H24245" s="2">
        <v>0.60258101851851853</v>
      </c>
      <c r="I24245" s="2" t="str">
        <f t="shared" si="378"/>
        <v>2 pm</v>
      </c>
      <c r="J24245">
        <v>20.25</v>
      </c>
      <c r="K24245">
        <v>20.25</v>
      </c>
      <c r="L24245" t="s">
        <v>171</v>
      </c>
      <c r="M24245" t="s">
        <v>23</v>
      </c>
      <c r="N24245" t="s">
        <v>93</v>
      </c>
      <c r="O24245" t="s">
        <v>94</v>
      </c>
    </row>
    <row r="24246" spans="1:15" x14ac:dyDescent="0.25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 "ddd")</f>
        <v>Sun</v>
      </c>
      <c r="H24246" s="2">
        <v>0.6111226851851852</v>
      </c>
      <c r="I24246" s="2" t="str">
        <f t="shared" si="378"/>
        <v>2 pm</v>
      </c>
      <c r="J24246">
        <v>10.5</v>
      </c>
      <c r="K24246">
        <v>10.5</v>
      </c>
      <c r="L24246" t="s">
        <v>175</v>
      </c>
      <c r="M24246" t="s">
        <v>12</v>
      </c>
      <c r="N24246" t="s">
        <v>13</v>
      </c>
      <c r="O24246" t="s">
        <v>14</v>
      </c>
    </row>
    <row r="24247" spans="1:15" x14ac:dyDescent="0.2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 "ddd")</f>
        <v>Sun</v>
      </c>
      <c r="H24247" s="2">
        <v>0.6171875</v>
      </c>
      <c r="I24247" s="2" t="str">
        <f t="shared" si="378"/>
        <v>2 pm</v>
      </c>
      <c r="J24247">
        <v>17.950000762939453</v>
      </c>
      <c r="K24247">
        <v>17.950000762939453</v>
      </c>
      <c r="L24247" t="s">
        <v>171</v>
      </c>
      <c r="M24247" t="s">
        <v>19</v>
      </c>
      <c r="N24247" t="s">
        <v>87</v>
      </c>
      <c r="O24247" t="s">
        <v>88</v>
      </c>
    </row>
    <row r="24248" spans="1:15" x14ac:dyDescent="0.2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 "ddd")</f>
        <v>Sun</v>
      </c>
      <c r="H24248" s="2">
        <v>0.6171875</v>
      </c>
      <c r="I24248" s="2" t="str">
        <f t="shared" si="378"/>
        <v>2 pm</v>
      </c>
      <c r="J24248">
        <v>16</v>
      </c>
      <c r="K24248">
        <v>16</v>
      </c>
      <c r="L24248" t="s">
        <v>170</v>
      </c>
      <c r="M24248" t="s">
        <v>12</v>
      </c>
      <c r="N24248" t="s">
        <v>90</v>
      </c>
      <c r="O24248" t="s">
        <v>91</v>
      </c>
    </row>
    <row r="24249" spans="1:15" x14ac:dyDescent="0.2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 "ddd")</f>
        <v>Sun</v>
      </c>
      <c r="H24249" s="2">
        <v>0.6171875</v>
      </c>
      <c r="I24249" s="2" t="str">
        <f t="shared" si="378"/>
        <v>2 pm</v>
      </c>
      <c r="J24249">
        <v>16.5</v>
      </c>
      <c r="K24249">
        <v>16.5</v>
      </c>
      <c r="L24249" t="s">
        <v>170</v>
      </c>
      <c r="M24249" t="s">
        <v>23</v>
      </c>
      <c r="N24249" t="s">
        <v>103</v>
      </c>
      <c r="O24249" t="s">
        <v>104</v>
      </c>
    </row>
    <row r="24250" spans="1:15" x14ac:dyDescent="0.2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 "ddd")</f>
        <v>Sun</v>
      </c>
      <c r="H24250" s="2">
        <v>0.62063657407407402</v>
      </c>
      <c r="I24250" s="2" t="str">
        <f t="shared" si="378"/>
        <v>2 pm</v>
      </c>
      <c r="J24250">
        <v>12.75</v>
      </c>
      <c r="K24250">
        <v>12.75</v>
      </c>
      <c r="L24250" t="s">
        <v>175</v>
      </c>
      <c r="M24250" t="s">
        <v>30</v>
      </c>
      <c r="N24250" t="s">
        <v>70</v>
      </c>
      <c r="O24250" t="s">
        <v>71</v>
      </c>
    </row>
    <row r="24251" spans="1:15" x14ac:dyDescent="0.2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 "ddd")</f>
        <v>Sun</v>
      </c>
      <c r="H24251" s="2">
        <v>0.62063657407407402</v>
      </c>
      <c r="I24251" s="2" t="str">
        <f t="shared" si="378"/>
        <v>2 pm</v>
      </c>
      <c r="J24251">
        <v>13.25</v>
      </c>
      <c r="K24251">
        <v>13.25</v>
      </c>
      <c r="L24251" t="s">
        <v>170</v>
      </c>
      <c r="M24251" t="s">
        <v>12</v>
      </c>
      <c r="N24251" t="s">
        <v>13</v>
      </c>
      <c r="O24251" t="s">
        <v>14</v>
      </c>
    </row>
    <row r="24252" spans="1:15" x14ac:dyDescent="0.2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 "ddd")</f>
        <v>Sun</v>
      </c>
      <c r="H24252" s="2">
        <v>0.62063657407407402</v>
      </c>
      <c r="I24252" s="2" t="str">
        <f t="shared" si="378"/>
        <v>2 pm</v>
      </c>
      <c r="J24252">
        <v>11</v>
      </c>
      <c r="K24252">
        <v>11</v>
      </c>
      <c r="L24252" t="s">
        <v>175</v>
      </c>
      <c r="M24252" t="s">
        <v>12</v>
      </c>
      <c r="N24252" t="s">
        <v>126</v>
      </c>
      <c r="O24252" t="s">
        <v>127</v>
      </c>
    </row>
    <row r="24253" spans="1:15" x14ac:dyDescent="0.25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 "ddd")</f>
        <v>Sun</v>
      </c>
      <c r="H24253" s="2">
        <v>0.62649305555555557</v>
      </c>
      <c r="I24253" s="2" t="str">
        <f t="shared" si="378"/>
        <v>3 pm</v>
      </c>
      <c r="J24253">
        <v>12.5</v>
      </c>
      <c r="K24253">
        <v>12.5</v>
      </c>
      <c r="L24253" t="s">
        <v>175</v>
      </c>
      <c r="M24253" t="s">
        <v>23</v>
      </c>
      <c r="N24253" t="s">
        <v>44</v>
      </c>
      <c r="O24253" t="s">
        <v>45</v>
      </c>
    </row>
    <row r="24254" spans="1:15" x14ac:dyDescent="0.2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 "ddd")</f>
        <v>Sun</v>
      </c>
      <c r="H24254" s="2">
        <v>0.63260416666666663</v>
      </c>
      <c r="I24254" s="2" t="str">
        <f t="shared" si="378"/>
        <v>3 pm</v>
      </c>
      <c r="J24254">
        <v>12.75</v>
      </c>
      <c r="K24254">
        <v>12.75</v>
      </c>
      <c r="L24254" t="s">
        <v>175</v>
      </c>
      <c r="M24254" t="s">
        <v>30</v>
      </c>
      <c r="N24254" t="s">
        <v>38</v>
      </c>
      <c r="O24254" t="s">
        <v>39</v>
      </c>
    </row>
    <row r="24255" spans="1:15" x14ac:dyDescent="0.2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 "ddd")</f>
        <v>Sun</v>
      </c>
      <c r="H24255" s="2">
        <v>0.63260416666666663</v>
      </c>
      <c r="I24255" s="2" t="str">
        <f t="shared" si="378"/>
        <v>3 pm</v>
      </c>
      <c r="J24255">
        <v>16.75</v>
      </c>
      <c r="K24255">
        <v>16.75</v>
      </c>
      <c r="L24255" t="s">
        <v>170</v>
      </c>
      <c r="M24255" t="s">
        <v>30</v>
      </c>
      <c r="N24255" t="s">
        <v>70</v>
      </c>
      <c r="O24255" t="s">
        <v>71</v>
      </c>
    </row>
    <row r="24256" spans="1:15" x14ac:dyDescent="0.2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 "ddd")</f>
        <v>Sun</v>
      </c>
      <c r="H24256" s="2">
        <v>0.63260416666666663</v>
      </c>
      <c r="I24256" s="2" t="str">
        <f t="shared" si="378"/>
        <v>3 pm</v>
      </c>
      <c r="J24256">
        <v>13.25</v>
      </c>
      <c r="K24256">
        <v>13.25</v>
      </c>
      <c r="L24256" t="s">
        <v>170</v>
      </c>
      <c r="M24256" t="s">
        <v>12</v>
      </c>
      <c r="N24256" t="s">
        <v>13</v>
      </c>
      <c r="O24256" t="s">
        <v>14</v>
      </c>
    </row>
    <row r="24257" spans="1:15" x14ac:dyDescent="0.2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 "ddd")</f>
        <v>Sun</v>
      </c>
      <c r="H24257" s="2">
        <v>0.63260416666666663</v>
      </c>
      <c r="I24257" s="2" t="str">
        <f t="shared" si="378"/>
        <v>3 pm</v>
      </c>
      <c r="J24257">
        <v>20.5</v>
      </c>
      <c r="K24257">
        <v>20.5</v>
      </c>
      <c r="L24257" t="s">
        <v>171</v>
      </c>
      <c r="M24257" t="s">
        <v>12</v>
      </c>
      <c r="N24257" t="s">
        <v>51</v>
      </c>
      <c r="O24257" t="s">
        <v>52</v>
      </c>
    </row>
    <row r="24258" spans="1:15" x14ac:dyDescent="0.2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 "ddd")</f>
        <v>Sun</v>
      </c>
      <c r="H24258" s="2">
        <v>0.63260416666666663</v>
      </c>
      <c r="I24258" s="2" t="str">
        <f t="shared" si="378"/>
        <v>3 pm</v>
      </c>
      <c r="J24258">
        <v>12</v>
      </c>
      <c r="K24258">
        <v>12</v>
      </c>
      <c r="L24258" t="s">
        <v>175</v>
      </c>
      <c r="M24258" t="s">
        <v>19</v>
      </c>
      <c r="N24258" t="s">
        <v>100</v>
      </c>
      <c r="O24258" t="s">
        <v>101</v>
      </c>
    </row>
    <row r="24259" spans="1:15" x14ac:dyDescent="0.2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 "ddd")</f>
        <v>Sun</v>
      </c>
      <c r="H24259" s="2">
        <v>0.63260416666666663</v>
      </c>
      <c r="I24259" s="2" t="str">
        <f t="shared" ref="I24259:I24322" si="379">TEXT(H24259, "H AM/PM")</f>
        <v>3 pm</v>
      </c>
      <c r="J24259">
        <v>11</v>
      </c>
      <c r="K24259">
        <v>11</v>
      </c>
      <c r="L24259" t="s">
        <v>175</v>
      </c>
      <c r="M24259" t="s">
        <v>12</v>
      </c>
      <c r="N24259" t="s">
        <v>126</v>
      </c>
      <c r="O24259" t="s">
        <v>127</v>
      </c>
    </row>
    <row r="24260" spans="1:15" x14ac:dyDescent="0.2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 "ddd")</f>
        <v>Sun</v>
      </c>
      <c r="H24260" s="2">
        <v>0.63260416666666663</v>
      </c>
      <c r="I24260" s="2" t="str">
        <f t="shared" si="379"/>
        <v>3 pm</v>
      </c>
      <c r="J24260">
        <v>20.75</v>
      </c>
      <c r="K24260">
        <v>41.5</v>
      </c>
      <c r="L24260" t="s">
        <v>171</v>
      </c>
      <c r="M24260" t="s">
        <v>23</v>
      </c>
      <c r="N24260" t="s">
        <v>103</v>
      </c>
      <c r="O24260" t="s">
        <v>104</v>
      </c>
    </row>
    <row r="24261" spans="1:15" x14ac:dyDescent="0.2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 "ddd")</f>
        <v>Sun</v>
      </c>
      <c r="H24261" s="2">
        <v>0.63260416666666663</v>
      </c>
      <c r="I24261" s="2" t="str">
        <f t="shared" si="379"/>
        <v>3 pm</v>
      </c>
      <c r="J24261">
        <v>12.5</v>
      </c>
      <c r="K24261">
        <v>12.5</v>
      </c>
      <c r="L24261" t="s">
        <v>175</v>
      </c>
      <c r="M24261" t="s">
        <v>23</v>
      </c>
      <c r="N24261" t="s">
        <v>56</v>
      </c>
      <c r="O24261" t="s">
        <v>57</v>
      </c>
    </row>
    <row r="24262" spans="1:15" x14ac:dyDescent="0.2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 "ddd")</f>
        <v>Sun</v>
      </c>
      <c r="H24262" s="2">
        <v>0.63260416666666663</v>
      </c>
      <c r="I24262" s="2" t="str">
        <f t="shared" si="379"/>
        <v>3 pm</v>
      </c>
      <c r="J24262">
        <v>16.5</v>
      </c>
      <c r="K24262">
        <v>16.5</v>
      </c>
      <c r="L24262" t="s">
        <v>170</v>
      </c>
      <c r="M24262" t="s">
        <v>19</v>
      </c>
      <c r="N24262" t="s">
        <v>59</v>
      </c>
      <c r="O24262" t="s">
        <v>60</v>
      </c>
    </row>
    <row r="24263" spans="1:15" x14ac:dyDescent="0.2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 "ddd")</f>
        <v>Sun</v>
      </c>
      <c r="H24263" s="2">
        <v>0.63260416666666663</v>
      </c>
      <c r="I24263" s="2" t="str">
        <f t="shared" si="379"/>
        <v>3 pm</v>
      </c>
      <c r="J24263">
        <v>25.5</v>
      </c>
      <c r="K24263">
        <v>25.5</v>
      </c>
      <c r="L24263" t="s">
        <v>172</v>
      </c>
      <c r="M24263" t="s">
        <v>12</v>
      </c>
      <c r="N24263" t="s">
        <v>41</v>
      </c>
      <c r="O24263" t="s">
        <v>42</v>
      </c>
    </row>
    <row r="24264" spans="1:15" x14ac:dyDescent="0.2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 "ddd")</f>
        <v>Sun</v>
      </c>
      <c r="H24264" s="2">
        <v>0.63260416666666663</v>
      </c>
      <c r="I24264" s="2" t="str">
        <f t="shared" si="379"/>
        <v>3 pm</v>
      </c>
      <c r="J24264">
        <v>16</v>
      </c>
      <c r="K24264">
        <v>16</v>
      </c>
      <c r="L24264" t="s">
        <v>170</v>
      </c>
      <c r="M24264" t="s">
        <v>19</v>
      </c>
      <c r="N24264" t="s">
        <v>62</v>
      </c>
      <c r="O24264" t="s">
        <v>63</v>
      </c>
    </row>
    <row r="24265" spans="1:15" x14ac:dyDescent="0.25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 "ddd")</f>
        <v>Sun</v>
      </c>
      <c r="H24265" s="2">
        <v>0.63440972222222225</v>
      </c>
      <c r="I24265" s="2" t="str">
        <f t="shared" si="379"/>
        <v>3 pm</v>
      </c>
      <c r="J24265">
        <v>14.75</v>
      </c>
      <c r="K24265">
        <v>14.75</v>
      </c>
      <c r="L24265" t="s">
        <v>170</v>
      </c>
      <c r="M24265" t="s">
        <v>19</v>
      </c>
      <c r="N24265" t="s">
        <v>87</v>
      </c>
      <c r="O24265" t="s">
        <v>88</v>
      </c>
    </row>
    <row r="24266" spans="1:15" x14ac:dyDescent="0.25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 "ddd")</f>
        <v>Sun</v>
      </c>
      <c r="H24266" s="2">
        <v>0.63440972222222225</v>
      </c>
      <c r="I24266" s="2" t="str">
        <f t="shared" si="379"/>
        <v>3 pm</v>
      </c>
      <c r="J24266">
        <v>12</v>
      </c>
      <c r="K24266">
        <v>12</v>
      </c>
      <c r="L24266" t="s">
        <v>175</v>
      </c>
      <c r="M24266" t="s">
        <v>19</v>
      </c>
      <c r="N24266" t="s">
        <v>48</v>
      </c>
      <c r="O24266" t="s">
        <v>49</v>
      </c>
    </row>
    <row r="24267" spans="1:15" x14ac:dyDescent="0.25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 "ddd")</f>
        <v>Sun</v>
      </c>
      <c r="H24267" s="2">
        <v>0.66614583333333333</v>
      </c>
      <c r="I24267" s="2" t="str">
        <f t="shared" si="379"/>
        <v>3 pm</v>
      </c>
      <c r="J24267">
        <v>20.75</v>
      </c>
      <c r="K24267">
        <v>20.75</v>
      </c>
      <c r="L24267" t="s">
        <v>171</v>
      </c>
      <c r="M24267" t="s">
        <v>30</v>
      </c>
      <c r="N24267" t="s">
        <v>66</v>
      </c>
      <c r="O24267" t="s">
        <v>67</v>
      </c>
    </row>
    <row r="24268" spans="1:15" x14ac:dyDescent="0.25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 "ddd")</f>
        <v>Sun</v>
      </c>
      <c r="H24268" s="2">
        <v>0.66925925925925922</v>
      </c>
      <c r="I24268" s="2" t="str">
        <f t="shared" si="379"/>
        <v>4 pm</v>
      </c>
      <c r="J24268">
        <v>20.5</v>
      </c>
      <c r="K24268">
        <v>20.5</v>
      </c>
      <c r="L24268" t="s">
        <v>171</v>
      </c>
      <c r="M24268" t="s">
        <v>12</v>
      </c>
      <c r="N24268" t="s">
        <v>51</v>
      </c>
      <c r="O24268" t="s">
        <v>52</v>
      </c>
    </row>
    <row r="24269" spans="1:15" x14ac:dyDescent="0.25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 "ddd")</f>
        <v>Sun</v>
      </c>
      <c r="H24269" s="2">
        <v>0.67410879629629628</v>
      </c>
      <c r="I24269" s="2" t="str">
        <f t="shared" si="379"/>
        <v>4 pm</v>
      </c>
      <c r="J24269">
        <v>12</v>
      </c>
      <c r="K24269">
        <v>12</v>
      </c>
      <c r="L24269" t="s">
        <v>175</v>
      </c>
      <c r="M24269" t="s">
        <v>12</v>
      </c>
      <c r="N24269" t="s">
        <v>81</v>
      </c>
      <c r="O24269" t="s">
        <v>82</v>
      </c>
    </row>
    <row r="24270" spans="1:15" x14ac:dyDescent="0.25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 "ddd")</f>
        <v>Sun</v>
      </c>
      <c r="H24270" s="2">
        <v>0.67410879629629628</v>
      </c>
      <c r="I24270" s="2" t="str">
        <f t="shared" si="379"/>
        <v>4 pm</v>
      </c>
      <c r="J24270">
        <v>12</v>
      </c>
      <c r="K24270">
        <v>12</v>
      </c>
      <c r="L24270" t="s">
        <v>175</v>
      </c>
      <c r="M24270" t="s">
        <v>19</v>
      </c>
      <c r="N24270" t="s">
        <v>62</v>
      </c>
      <c r="O24270" t="s">
        <v>63</v>
      </c>
    </row>
    <row r="24271" spans="1:15" x14ac:dyDescent="0.25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 "ddd")</f>
        <v>Sun</v>
      </c>
      <c r="H24271" s="2">
        <v>0.6818981481481482</v>
      </c>
      <c r="I24271" s="2" t="str">
        <f t="shared" si="379"/>
        <v>4 pm</v>
      </c>
      <c r="J24271">
        <v>10.5</v>
      </c>
      <c r="K24271">
        <v>10.5</v>
      </c>
      <c r="L24271" t="s">
        <v>175</v>
      </c>
      <c r="M24271" t="s">
        <v>12</v>
      </c>
      <c r="N24271" t="s">
        <v>13</v>
      </c>
      <c r="O24271" t="s">
        <v>14</v>
      </c>
    </row>
    <row r="24272" spans="1:15" x14ac:dyDescent="0.25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 "ddd")</f>
        <v>Sun</v>
      </c>
      <c r="H24272" s="2">
        <v>0.6818981481481482</v>
      </c>
      <c r="I24272" s="2" t="str">
        <f t="shared" si="379"/>
        <v>4 pm</v>
      </c>
      <c r="J24272">
        <v>16.25</v>
      </c>
      <c r="K24272">
        <v>16.25</v>
      </c>
      <c r="L24272" t="s">
        <v>170</v>
      </c>
      <c r="M24272" t="s">
        <v>23</v>
      </c>
      <c r="N24272" t="s">
        <v>110</v>
      </c>
      <c r="O24272" t="s">
        <v>111</v>
      </c>
    </row>
    <row r="24273" spans="1:15" x14ac:dyDescent="0.25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 "ddd")</f>
        <v>Sun</v>
      </c>
      <c r="H24273" s="2">
        <v>0.6818981481481482</v>
      </c>
      <c r="I24273" s="2" t="str">
        <f t="shared" si="379"/>
        <v>4 pm</v>
      </c>
      <c r="J24273">
        <v>20.75</v>
      </c>
      <c r="K24273">
        <v>20.75</v>
      </c>
      <c r="L24273" t="s">
        <v>171</v>
      </c>
      <c r="M24273" t="s">
        <v>23</v>
      </c>
      <c r="N24273" t="s">
        <v>84</v>
      </c>
      <c r="O24273" t="s">
        <v>85</v>
      </c>
    </row>
    <row r="24274" spans="1:15" x14ac:dyDescent="0.25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 "ddd")</f>
        <v>Sun</v>
      </c>
      <c r="H24274" s="2">
        <v>0.6818981481481482</v>
      </c>
      <c r="I24274" s="2" t="str">
        <f t="shared" si="379"/>
        <v>4 pm</v>
      </c>
      <c r="J24274">
        <v>20.75</v>
      </c>
      <c r="K24274">
        <v>20.75</v>
      </c>
      <c r="L24274" t="s">
        <v>171</v>
      </c>
      <c r="M24274" t="s">
        <v>30</v>
      </c>
      <c r="N24274" t="s">
        <v>31</v>
      </c>
      <c r="O24274" t="s">
        <v>32</v>
      </c>
    </row>
    <row r="24275" spans="1:15" x14ac:dyDescent="0.25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 "ddd")</f>
        <v>Sun</v>
      </c>
      <c r="H24275" s="2">
        <v>0.68222222222222217</v>
      </c>
      <c r="I24275" s="2" t="str">
        <f t="shared" si="379"/>
        <v>4 pm</v>
      </c>
      <c r="J24275">
        <v>12</v>
      </c>
      <c r="K24275">
        <v>12</v>
      </c>
      <c r="L24275" t="s">
        <v>175</v>
      </c>
      <c r="M24275" t="s">
        <v>12</v>
      </c>
      <c r="N24275" t="s">
        <v>81</v>
      </c>
      <c r="O24275" t="s">
        <v>82</v>
      </c>
    </row>
    <row r="24276" spans="1:15" x14ac:dyDescent="0.25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 "ddd")</f>
        <v>Sun</v>
      </c>
      <c r="H24276" s="2">
        <v>0.68222222222222217</v>
      </c>
      <c r="I24276" s="2" t="str">
        <f t="shared" si="379"/>
        <v>4 pm</v>
      </c>
      <c r="J24276">
        <v>16.25</v>
      </c>
      <c r="K24276">
        <v>16.25</v>
      </c>
      <c r="L24276" t="s">
        <v>170</v>
      </c>
      <c r="M24276" t="s">
        <v>23</v>
      </c>
      <c r="N24276" t="s">
        <v>93</v>
      </c>
      <c r="O24276" t="s">
        <v>94</v>
      </c>
    </row>
    <row r="24277" spans="1:15" x14ac:dyDescent="0.25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 "ddd")</f>
        <v>Sun</v>
      </c>
      <c r="H24277" s="2">
        <v>0.70868055555555554</v>
      </c>
      <c r="I24277" s="2" t="str">
        <f t="shared" si="379"/>
        <v>5 pm</v>
      </c>
      <c r="J24277">
        <v>12</v>
      </c>
      <c r="K24277">
        <v>12</v>
      </c>
      <c r="L24277" t="s">
        <v>175</v>
      </c>
      <c r="M24277" t="s">
        <v>12</v>
      </c>
      <c r="N24277" t="s">
        <v>16</v>
      </c>
      <c r="O24277" t="s">
        <v>17</v>
      </c>
    </row>
    <row r="24278" spans="1:15" x14ac:dyDescent="0.25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 "ddd")</f>
        <v>Sun</v>
      </c>
      <c r="H24278" s="2">
        <v>0.70868055555555554</v>
      </c>
      <c r="I24278" s="2" t="str">
        <f t="shared" si="379"/>
        <v>5 pm</v>
      </c>
      <c r="J24278">
        <v>20.75</v>
      </c>
      <c r="K24278">
        <v>20.75</v>
      </c>
      <c r="L24278" t="s">
        <v>171</v>
      </c>
      <c r="M24278" t="s">
        <v>30</v>
      </c>
      <c r="N24278" t="s">
        <v>31</v>
      </c>
      <c r="O24278" t="s">
        <v>32</v>
      </c>
    </row>
    <row r="24279" spans="1:15" x14ac:dyDescent="0.2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 "ddd")</f>
        <v>Sun</v>
      </c>
      <c r="H24279" s="2">
        <v>0.70917824074074076</v>
      </c>
      <c r="I24279" s="2" t="str">
        <f t="shared" si="379"/>
        <v>5 pm</v>
      </c>
      <c r="J24279">
        <v>12</v>
      </c>
      <c r="K24279">
        <v>12</v>
      </c>
      <c r="L24279" t="s">
        <v>175</v>
      </c>
      <c r="M24279" t="s">
        <v>12</v>
      </c>
      <c r="N24279" t="s">
        <v>81</v>
      </c>
      <c r="O24279" t="s">
        <v>82</v>
      </c>
    </row>
    <row r="24280" spans="1:15" x14ac:dyDescent="0.2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 "ddd")</f>
        <v>Sun</v>
      </c>
      <c r="H24280" s="2">
        <v>0.70917824074074076</v>
      </c>
      <c r="I24280" s="2" t="str">
        <f t="shared" si="379"/>
        <v>5 pm</v>
      </c>
      <c r="J24280">
        <v>20.5</v>
      </c>
      <c r="K24280">
        <v>20.5</v>
      </c>
      <c r="L24280" t="s">
        <v>171</v>
      </c>
      <c r="M24280" t="s">
        <v>12</v>
      </c>
      <c r="N24280" t="s">
        <v>51</v>
      </c>
      <c r="O24280" t="s">
        <v>52</v>
      </c>
    </row>
    <row r="24281" spans="1:15" x14ac:dyDescent="0.2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 "ddd")</f>
        <v>Sun</v>
      </c>
      <c r="H24281" s="2">
        <v>0.70917824074074076</v>
      </c>
      <c r="I24281" s="2" t="str">
        <f t="shared" si="379"/>
        <v>5 pm</v>
      </c>
      <c r="J24281">
        <v>16.5</v>
      </c>
      <c r="K24281">
        <v>33</v>
      </c>
      <c r="L24281" t="s">
        <v>170</v>
      </c>
      <c r="M24281" t="s">
        <v>23</v>
      </c>
      <c r="N24281" t="s">
        <v>24</v>
      </c>
      <c r="O24281" t="s">
        <v>25</v>
      </c>
    </row>
    <row r="24282" spans="1:15" x14ac:dyDescent="0.25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 "ddd")</f>
        <v>Sun</v>
      </c>
      <c r="H24282" s="2">
        <v>0.72368055555555555</v>
      </c>
      <c r="I24282" s="2" t="str">
        <f t="shared" si="379"/>
        <v>5 pm</v>
      </c>
      <c r="J24282">
        <v>16.75</v>
      </c>
      <c r="K24282">
        <v>16.75</v>
      </c>
      <c r="L24282" t="s">
        <v>170</v>
      </c>
      <c r="M24282" t="s">
        <v>30</v>
      </c>
      <c r="N24282" t="s">
        <v>66</v>
      </c>
      <c r="O24282" t="s">
        <v>67</v>
      </c>
    </row>
    <row r="24283" spans="1:15" x14ac:dyDescent="0.25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 "ddd")</f>
        <v>Sun</v>
      </c>
      <c r="H24283" s="2">
        <v>0.72746527777777781</v>
      </c>
      <c r="I24283" s="2" t="str">
        <f t="shared" si="379"/>
        <v>5 pm</v>
      </c>
      <c r="J24283">
        <v>16.75</v>
      </c>
      <c r="K24283">
        <v>16.75</v>
      </c>
      <c r="L24283" t="s">
        <v>170</v>
      </c>
      <c r="M24283" t="s">
        <v>30</v>
      </c>
      <c r="N24283" t="s">
        <v>38</v>
      </c>
      <c r="O24283" t="s">
        <v>39</v>
      </c>
    </row>
    <row r="24284" spans="1:15" x14ac:dyDescent="0.25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 "ddd")</f>
        <v>Sun</v>
      </c>
      <c r="H24284" s="2">
        <v>0.72746527777777781</v>
      </c>
      <c r="I24284" s="2" t="str">
        <f t="shared" si="379"/>
        <v>5 pm</v>
      </c>
      <c r="J24284">
        <v>20.25</v>
      </c>
      <c r="K24284">
        <v>20.25</v>
      </c>
      <c r="L24284" t="s">
        <v>171</v>
      </c>
      <c r="M24284" t="s">
        <v>19</v>
      </c>
      <c r="N24284" t="s">
        <v>62</v>
      </c>
      <c r="O24284" t="s">
        <v>63</v>
      </c>
    </row>
    <row r="24285" spans="1:15" x14ac:dyDescent="0.25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 "ddd")</f>
        <v>Sun</v>
      </c>
      <c r="H24285" s="2">
        <v>0.73018518518518516</v>
      </c>
      <c r="I24285" s="2" t="str">
        <f t="shared" si="379"/>
        <v>5 pm</v>
      </c>
      <c r="J24285">
        <v>16.75</v>
      </c>
      <c r="K24285">
        <v>16.75</v>
      </c>
      <c r="L24285" t="s">
        <v>170</v>
      </c>
      <c r="M24285" t="s">
        <v>30</v>
      </c>
      <c r="N24285" t="s">
        <v>38</v>
      </c>
      <c r="O24285" t="s">
        <v>39</v>
      </c>
    </row>
    <row r="24286" spans="1:15" x14ac:dyDescent="0.25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 "ddd")</f>
        <v>Sun</v>
      </c>
      <c r="H24286" s="2">
        <v>0.73018518518518516</v>
      </c>
      <c r="I24286" s="2" t="str">
        <f t="shared" si="379"/>
        <v>5 pm</v>
      </c>
      <c r="J24286">
        <v>20.25</v>
      </c>
      <c r="K24286">
        <v>20.25</v>
      </c>
      <c r="L24286" t="s">
        <v>171</v>
      </c>
      <c r="M24286" t="s">
        <v>19</v>
      </c>
      <c r="N24286" t="s">
        <v>48</v>
      </c>
      <c r="O24286" t="s">
        <v>49</v>
      </c>
    </row>
    <row r="24287" spans="1:15" x14ac:dyDescent="0.25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 "ddd")</f>
        <v>Sun</v>
      </c>
      <c r="H24287" s="2">
        <v>0.73673611111111115</v>
      </c>
      <c r="I24287" s="2" t="str">
        <f t="shared" si="379"/>
        <v>5 pm</v>
      </c>
      <c r="J24287">
        <v>16.5</v>
      </c>
      <c r="K24287">
        <v>16.5</v>
      </c>
      <c r="L24287" t="s">
        <v>170</v>
      </c>
      <c r="M24287" t="s">
        <v>23</v>
      </c>
      <c r="N24287" t="s">
        <v>24</v>
      </c>
      <c r="O24287" t="s">
        <v>25</v>
      </c>
    </row>
    <row r="24288" spans="1:15" x14ac:dyDescent="0.2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 "ddd")</f>
        <v>Sun</v>
      </c>
      <c r="H24288" s="2">
        <v>0.74155092592592597</v>
      </c>
      <c r="I24288" s="2" t="str">
        <f t="shared" si="379"/>
        <v>5 pm</v>
      </c>
      <c r="J24288">
        <v>12</v>
      </c>
      <c r="K24288">
        <v>12</v>
      </c>
      <c r="L24288" t="s">
        <v>175</v>
      </c>
      <c r="M24288" t="s">
        <v>12</v>
      </c>
      <c r="N24288" t="s">
        <v>81</v>
      </c>
      <c r="O24288" t="s">
        <v>82</v>
      </c>
    </row>
    <row r="24289" spans="1:15" x14ac:dyDescent="0.2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 "ddd")</f>
        <v>Sun</v>
      </c>
      <c r="H24289" s="2">
        <v>0.74155092592592597</v>
      </c>
      <c r="I24289" s="2" t="str">
        <f t="shared" si="379"/>
        <v>5 pm</v>
      </c>
      <c r="J24289">
        <v>16</v>
      </c>
      <c r="K24289">
        <v>16</v>
      </c>
      <c r="L24289" t="s">
        <v>170</v>
      </c>
      <c r="M24289" t="s">
        <v>12</v>
      </c>
      <c r="N24289" t="s">
        <v>16</v>
      </c>
      <c r="O24289" t="s">
        <v>17</v>
      </c>
    </row>
    <row r="24290" spans="1:15" x14ac:dyDescent="0.2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 "ddd")</f>
        <v>Sun</v>
      </c>
      <c r="H24290" s="2">
        <v>0.74155092592592597</v>
      </c>
      <c r="I24290" s="2" t="str">
        <f t="shared" si="379"/>
        <v>5 pm</v>
      </c>
      <c r="J24290">
        <v>20.75</v>
      </c>
      <c r="K24290">
        <v>20.75</v>
      </c>
      <c r="L24290" t="s">
        <v>171</v>
      </c>
      <c r="M24290" t="s">
        <v>23</v>
      </c>
      <c r="N24290" t="s">
        <v>84</v>
      </c>
      <c r="O24290" t="s">
        <v>85</v>
      </c>
    </row>
    <row r="24291" spans="1:15" x14ac:dyDescent="0.25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 "ddd")</f>
        <v>Sun</v>
      </c>
      <c r="H24291" s="2">
        <v>0.74701388888888887</v>
      </c>
      <c r="I24291" s="2" t="str">
        <f t="shared" si="379"/>
        <v>5 pm</v>
      </c>
      <c r="J24291">
        <v>20.5</v>
      </c>
      <c r="K24291">
        <v>20.5</v>
      </c>
      <c r="L24291" t="s">
        <v>171</v>
      </c>
      <c r="M24291" t="s">
        <v>12</v>
      </c>
      <c r="N24291" t="s">
        <v>51</v>
      </c>
      <c r="O24291" t="s">
        <v>52</v>
      </c>
    </row>
    <row r="24292" spans="1:15" x14ac:dyDescent="0.25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 "ddd")</f>
        <v>Sun</v>
      </c>
      <c r="H24292" s="2">
        <v>0.74701388888888887</v>
      </c>
      <c r="I24292" s="2" t="str">
        <f t="shared" si="379"/>
        <v>5 pm</v>
      </c>
      <c r="J24292">
        <v>12</v>
      </c>
      <c r="K24292">
        <v>12</v>
      </c>
      <c r="L24292" t="s">
        <v>175</v>
      </c>
      <c r="M24292" t="s">
        <v>12</v>
      </c>
      <c r="N24292" t="s">
        <v>51</v>
      </c>
      <c r="O24292" t="s">
        <v>52</v>
      </c>
    </row>
    <row r="24293" spans="1:15" x14ac:dyDescent="0.25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 "ddd")</f>
        <v>Sun</v>
      </c>
      <c r="H24293" s="2">
        <v>0.76355324074074071</v>
      </c>
      <c r="I24293" s="2" t="str">
        <f t="shared" si="379"/>
        <v>6 pm</v>
      </c>
      <c r="J24293">
        <v>21</v>
      </c>
      <c r="K24293">
        <v>21</v>
      </c>
      <c r="L24293" t="s">
        <v>171</v>
      </c>
      <c r="M24293" t="s">
        <v>19</v>
      </c>
      <c r="N24293" t="s">
        <v>97</v>
      </c>
      <c r="O24293" t="s">
        <v>98</v>
      </c>
    </row>
    <row r="24294" spans="1:15" x14ac:dyDescent="0.25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 "ddd")</f>
        <v>Sun</v>
      </c>
      <c r="H24294" s="2">
        <v>0.76599537037037035</v>
      </c>
      <c r="I24294" s="2" t="str">
        <f t="shared" si="379"/>
        <v>6 pm</v>
      </c>
      <c r="J24294">
        <v>16.25</v>
      </c>
      <c r="K24294">
        <v>16.25</v>
      </c>
      <c r="L24294" t="s">
        <v>170</v>
      </c>
      <c r="M24294" t="s">
        <v>23</v>
      </c>
      <c r="N24294" t="s">
        <v>93</v>
      </c>
      <c r="O24294" t="s">
        <v>94</v>
      </c>
    </row>
    <row r="24295" spans="1:15" x14ac:dyDescent="0.25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 "ddd")</f>
        <v>Sun</v>
      </c>
      <c r="H24295" s="2">
        <v>0.76599537037037035</v>
      </c>
      <c r="I24295" s="2" t="str">
        <f t="shared" si="379"/>
        <v>6 pm</v>
      </c>
      <c r="J24295">
        <v>16.75</v>
      </c>
      <c r="K24295">
        <v>16.75</v>
      </c>
      <c r="L24295" t="s">
        <v>170</v>
      </c>
      <c r="M24295" t="s">
        <v>30</v>
      </c>
      <c r="N24295" t="s">
        <v>70</v>
      </c>
      <c r="O24295" t="s">
        <v>71</v>
      </c>
    </row>
    <row r="24296" spans="1:15" x14ac:dyDescent="0.2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 "ddd")</f>
        <v>Sun</v>
      </c>
      <c r="H24296" s="2">
        <v>0.78737268518518522</v>
      </c>
      <c r="I24296" s="2" t="str">
        <f t="shared" si="379"/>
        <v>6 pm</v>
      </c>
      <c r="J24296">
        <v>10.5</v>
      </c>
      <c r="K24296">
        <v>10.5</v>
      </c>
      <c r="L24296" t="s">
        <v>175</v>
      </c>
      <c r="M24296" t="s">
        <v>12</v>
      </c>
      <c r="N24296" t="s">
        <v>13</v>
      </c>
      <c r="O24296" t="s">
        <v>14</v>
      </c>
    </row>
    <row r="24297" spans="1:15" x14ac:dyDescent="0.2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 "ddd")</f>
        <v>Sun</v>
      </c>
      <c r="H24297" s="2">
        <v>0.78737268518518522</v>
      </c>
      <c r="I24297" s="2" t="str">
        <f t="shared" si="379"/>
        <v>6 pm</v>
      </c>
      <c r="J24297">
        <v>14.5</v>
      </c>
      <c r="K24297">
        <v>14.5</v>
      </c>
      <c r="L24297" t="s">
        <v>170</v>
      </c>
      <c r="M24297" t="s">
        <v>12</v>
      </c>
      <c r="N24297" t="s">
        <v>126</v>
      </c>
      <c r="O24297" t="s">
        <v>127</v>
      </c>
    </row>
    <row r="24298" spans="1:15" x14ac:dyDescent="0.2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 "ddd")</f>
        <v>Sun</v>
      </c>
      <c r="H24298" s="2">
        <v>0.78737268518518522</v>
      </c>
      <c r="I24298" s="2" t="str">
        <f t="shared" si="379"/>
        <v>6 pm</v>
      </c>
      <c r="J24298">
        <v>20.75</v>
      </c>
      <c r="K24298">
        <v>20.75</v>
      </c>
      <c r="L24298" t="s">
        <v>171</v>
      </c>
      <c r="M24298" t="s">
        <v>30</v>
      </c>
      <c r="N24298" t="s">
        <v>31</v>
      </c>
      <c r="O24298" t="s">
        <v>32</v>
      </c>
    </row>
    <row r="24299" spans="1:15" x14ac:dyDescent="0.25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 "ddd")</f>
        <v>Sun</v>
      </c>
      <c r="H24299" s="2">
        <v>0.79201388888888891</v>
      </c>
      <c r="I24299" s="2" t="str">
        <f t="shared" si="379"/>
        <v>7 pm</v>
      </c>
      <c r="J24299">
        <v>12.25</v>
      </c>
      <c r="K24299">
        <v>12.25</v>
      </c>
      <c r="L24299" t="s">
        <v>175</v>
      </c>
      <c r="M24299" t="s">
        <v>23</v>
      </c>
      <c r="N24299" t="s">
        <v>93</v>
      </c>
      <c r="O24299" t="s">
        <v>94</v>
      </c>
    </row>
    <row r="24300" spans="1:15" x14ac:dyDescent="0.25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 "ddd")</f>
        <v>Sun</v>
      </c>
      <c r="H24300" s="2">
        <v>0.79201388888888891</v>
      </c>
      <c r="I24300" s="2" t="str">
        <f t="shared" si="379"/>
        <v>7 pm</v>
      </c>
      <c r="J24300">
        <v>12</v>
      </c>
      <c r="K24300">
        <v>12</v>
      </c>
      <c r="L24300" t="s">
        <v>175</v>
      </c>
      <c r="M24300" t="s">
        <v>12</v>
      </c>
      <c r="N24300" t="s">
        <v>16</v>
      </c>
      <c r="O24300" t="s">
        <v>17</v>
      </c>
    </row>
    <row r="24301" spans="1:15" x14ac:dyDescent="0.25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 "ddd")</f>
        <v>Sun</v>
      </c>
      <c r="H24301" s="2">
        <v>0.79201388888888891</v>
      </c>
      <c r="I24301" s="2" t="str">
        <f t="shared" si="379"/>
        <v>7 pm</v>
      </c>
      <c r="J24301">
        <v>16</v>
      </c>
      <c r="K24301">
        <v>16</v>
      </c>
      <c r="L24301" t="s">
        <v>170</v>
      </c>
      <c r="M24301" t="s">
        <v>12</v>
      </c>
      <c r="N24301" t="s">
        <v>51</v>
      </c>
      <c r="O24301" t="s">
        <v>52</v>
      </c>
    </row>
    <row r="24302" spans="1:15" x14ac:dyDescent="0.25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 "ddd")</f>
        <v>Sun</v>
      </c>
      <c r="H24302" s="2">
        <v>0.79201388888888891</v>
      </c>
      <c r="I24302" s="2" t="str">
        <f t="shared" si="379"/>
        <v>7 pm</v>
      </c>
      <c r="J24302">
        <v>20.75</v>
      </c>
      <c r="K24302">
        <v>20.75</v>
      </c>
      <c r="L24302" t="s">
        <v>171</v>
      </c>
      <c r="M24302" t="s">
        <v>23</v>
      </c>
      <c r="N24302" t="s">
        <v>103</v>
      </c>
      <c r="O24302" t="s">
        <v>104</v>
      </c>
    </row>
    <row r="24303" spans="1:15" x14ac:dyDescent="0.25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 "ddd")</f>
        <v>Sun</v>
      </c>
      <c r="H24303" s="2">
        <v>0.7933796296296296</v>
      </c>
      <c r="I24303" s="2" t="str">
        <f t="shared" si="379"/>
        <v>7 pm</v>
      </c>
      <c r="J24303">
        <v>16</v>
      </c>
      <c r="K24303">
        <v>16</v>
      </c>
      <c r="L24303" t="s">
        <v>170</v>
      </c>
      <c r="M24303" t="s">
        <v>19</v>
      </c>
      <c r="N24303" t="s">
        <v>62</v>
      </c>
      <c r="O24303" t="s">
        <v>63</v>
      </c>
    </row>
    <row r="24304" spans="1:15" x14ac:dyDescent="0.25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 "ddd")</f>
        <v>Sun</v>
      </c>
      <c r="H24304" s="2">
        <v>0.79857638888888893</v>
      </c>
      <c r="I24304" s="2" t="str">
        <f t="shared" si="379"/>
        <v>7 pm</v>
      </c>
      <c r="J24304">
        <v>12.75</v>
      </c>
      <c r="K24304">
        <v>12.75</v>
      </c>
      <c r="L24304" t="s">
        <v>175</v>
      </c>
      <c r="M24304" t="s">
        <v>30</v>
      </c>
      <c r="N24304" t="s">
        <v>38</v>
      </c>
      <c r="O24304" t="s">
        <v>39</v>
      </c>
    </row>
    <row r="24305" spans="1:15" x14ac:dyDescent="0.25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 "ddd")</f>
        <v>Sun</v>
      </c>
      <c r="H24305" s="2">
        <v>0.79857638888888893</v>
      </c>
      <c r="I24305" s="2" t="str">
        <f t="shared" si="379"/>
        <v>7 pm</v>
      </c>
      <c r="J24305">
        <v>20.25</v>
      </c>
      <c r="K24305">
        <v>20.25</v>
      </c>
      <c r="L24305" t="s">
        <v>171</v>
      </c>
      <c r="M24305" t="s">
        <v>19</v>
      </c>
      <c r="N24305" t="s">
        <v>106</v>
      </c>
      <c r="O24305" t="s">
        <v>107</v>
      </c>
    </row>
    <row r="24306" spans="1:15" x14ac:dyDescent="0.2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 "ddd")</f>
        <v>Sun</v>
      </c>
      <c r="H24306" s="2">
        <v>0.80677083333333333</v>
      </c>
      <c r="I24306" s="2" t="str">
        <f t="shared" si="379"/>
        <v>7 pm</v>
      </c>
      <c r="J24306">
        <v>18.5</v>
      </c>
      <c r="K24306">
        <v>18.5</v>
      </c>
      <c r="L24306" t="s">
        <v>171</v>
      </c>
      <c r="M24306" t="s">
        <v>19</v>
      </c>
      <c r="N24306" t="s">
        <v>20</v>
      </c>
      <c r="O24306" t="s">
        <v>21</v>
      </c>
    </row>
    <row r="24307" spans="1:15" x14ac:dyDescent="0.2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 "ddd")</f>
        <v>Sun</v>
      </c>
      <c r="H24307" s="2">
        <v>0.80677083333333333</v>
      </c>
      <c r="I24307" s="2" t="str">
        <f t="shared" si="379"/>
        <v>7 pm</v>
      </c>
      <c r="J24307">
        <v>20.25</v>
      </c>
      <c r="K24307">
        <v>20.25</v>
      </c>
      <c r="L24307" t="s">
        <v>171</v>
      </c>
      <c r="M24307" t="s">
        <v>19</v>
      </c>
      <c r="N24307" t="s">
        <v>27</v>
      </c>
      <c r="O24307" t="s">
        <v>28</v>
      </c>
    </row>
    <row r="24308" spans="1:15" x14ac:dyDescent="0.2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 "ddd")</f>
        <v>Sun</v>
      </c>
      <c r="H24308" s="2">
        <v>0.80677083333333333</v>
      </c>
      <c r="I24308" s="2" t="str">
        <f t="shared" si="379"/>
        <v>7 pm</v>
      </c>
      <c r="J24308">
        <v>20.75</v>
      </c>
      <c r="K24308">
        <v>20.75</v>
      </c>
      <c r="L24308" t="s">
        <v>171</v>
      </c>
      <c r="M24308" t="s">
        <v>30</v>
      </c>
      <c r="N24308" t="s">
        <v>66</v>
      </c>
      <c r="O24308" t="s">
        <v>67</v>
      </c>
    </row>
    <row r="24309" spans="1:15" x14ac:dyDescent="0.25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 "ddd")</f>
        <v>Sun</v>
      </c>
      <c r="H24309" s="2">
        <v>0.81377314814814816</v>
      </c>
      <c r="I24309" s="2" t="str">
        <f t="shared" si="379"/>
        <v>7 pm</v>
      </c>
      <c r="J24309">
        <v>16.5</v>
      </c>
      <c r="K24309">
        <v>16.5</v>
      </c>
      <c r="L24309" t="s">
        <v>170</v>
      </c>
      <c r="M24309" t="s">
        <v>19</v>
      </c>
      <c r="N24309" t="s">
        <v>59</v>
      </c>
      <c r="O24309" t="s">
        <v>60</v>
      </c>
    </row>
    <row r="24310" spans="1:15" x14ac:dyDescent="0.25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 "ddd")</f>
        <v>Sun</v>
      </c>
      <c r="H24310" s="2">
        <v>0.81754629629629627</v>
      </c>
      <c r="I24310" s="2" t="str">
        <f t="shared" si="379"/>
        <v>7 pm</v>
      </c>
      <c r="J24310">
        <v>20.75</v>
      </c>
      <c r="K24310">
        <v>20.75</v>
      </c>
      <c r="L24310" t="s">
        <v>171</v>
      </c>
      <c r="M24310" t="s">
        <v>30</v>
      </c>
      <c r="N24310" t="s">
        <v>70</v>
      </c>
      <c r="O24310" t="s">
        <v>71</v>
      </c>
    </row>
    <row r="24311" spans="1:15" x14ac:dyDescent="0.25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 "ddd")</f>
        <v>Sun</v>
      </c>
      <c r="H24311" s="2">
        <v>0.81754629629629627</v>
      </c>
      <c r="I24311" s="2" t="str">
        <f t="shared" si="379"/>
        <v>7 pm</v>
      </c>
      <c r="J24311">
        <v>16</v>
      </c>
      <c r="K24311">
        <v>16</v>
      </c>
      <c r="L24311" t="s">
        <v>170</v>
      </c>
      <c r="M24311" t="s">
        <v>12</v>
      </c>
      <c r="N24311" t="s">
        <v>41</v>
      </c>
      <c r="O24311" t="s">
        <v>42</v>
      </c>
    </row>
    <row r="24312" spans="1:15" x14ac:dyDescent="0.25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 "ddd")</f>
        <v>Sun</v>
      </c>
      <c r="H24312" s="2">
        <v>0.83592592592592596</v>
      </c>
      <c r="I24312" s="2" t="str">
        <f t="shared" si="379"/>
        <v>8 pm</v>
      </c>
      <c r="J24312">
        <v>15.25</v>
      </c>
      <c r="K24312">
        <v>15.25</v>
      </c>
      <c r="L24312" t="s">
        <v>171</v>
      </c>
      <c r="M24312" t="s">
        <v>12</v>
      </c>
      <c r="N24312" t="s">
        <v>74</v>
      </c>
      <c r="O24312" t="s">
        <v>75</v>
      </c>
    </row>
    <row r="24313" spans="1:15" x14ac:dyDescent="0.25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 "ddd")</f>
        <v>Sun</v>
      </c>
      <c r="H24313" s="2">
        <v>0.85457175925925921</v>
      </c>
      <c r="I24313" s="2" t="str">
        <f t="shared" si="379"/>
        <v>8 pm</v>
      </c>
      <c r="J24313">
        <v>12</v>
      </c>
      <c r="K24313">
        <v>12</v>
      </c>
      <c r="L24313" t="s">
        <v>175</v>
      </c>
      <c r="M24313" t="s">
        <v>19</v>
      </c>
      <c r="N24313" t="s">
        <v>100</v>
      </c>
      <c r="O24313" t="s">
        <v>101</v>
      </c>
    </row>
    <row r="24314" spans="1:15" x14ac:dyDescent="0.25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 "ddd")</f>
        <v>Sun</v>
      </c>
      <c r="H24314" s="2">
        <v>0.86109953703703701</v>
      </c>
      <c r="I24314" s="2" t="str">
        <f t="shared" si="379"/>
        <v>8 pm</v>
      </c>
      <c r="J24314">
        <v>16</v>
      </c>
      <c r="K24314">
        <v>16</v>
      </c>
      <c r="L24314" t="s">
        <v>170</v>
      </c>
      <c r="M24314" t="s">
        <v>12</v>
      </c>
      <c r="N24314" t="s">
        <v>16</v>
      </c>
      <c r="O24314" t="s">
        <v>17</v>
      </c>
    </row>
    <row r="24315" spans="1:15" x14ac:dyDescent="0.25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 "ddd")</f>
        <v>Sun</v>
      </c>
      <c r="H24315" s="2">
        <v>0.86109953703703701</v>
      </c>
      <c r="I24315" s="2" t="str">
        <f t="shared" si="379"/>
        <v>8 pm</v>
      </c>
      <c r="J24315">
        <v>16</v>
      </c>
      <c r="K24315">
        <v>16</v>
      </c>
      <c r="L24315" t="s">
        <v>170</v>
      </c>
      <c r="M24315" t="s">
        <v>12</v>
      </c>
      <c r="N24315" t="s">
        <v>41</v>
      </c>
      <c r="O24315" t="s">
        <v>42</v>
      </c>
    </row>
    <row r="24316" spans="1:15" x14ac:dyDescent="0.25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 "ddd")</f>
        <v>Sun</v>
      </c>
      <c r="H24316" s="2">
        <v>0.86789351851851848</v>
      </c>
      <c r="I24316" s="2" t="str">
        <f t="shared" si="379"/>
        <v>8 pm</v>
      </c>
      <c r="J24316">
        <v>16.5</v>
      </c>
      <c r="K24316">
        <v>16.5</v>
      </c>
      <c r="L24316" t="s">
        <v>170</v>
      </c>
      <c r="M24316" t="s">
        <v>23</v>
      </c>
      <c r="N24316" t="s">
        <v>44</v>
      </c>
      <c r="O24316" t="s">
        <v>45</v>
      </c>
    </row>
    <row r="24317" spans="1:15" x14ac:dyDescent="0.25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 "ddd")</f>
        <v>Sun</v>
      </c>
      <c r="H24317" s="2">
        <v>0.86789351851851848</v>
      </c>
      <c r="I24317" s="2" t="str">
        <f t="shared" si="379"/>
        <v>8 pm</v>
      </c>
      <c r="J24317">
        <v>20.75</v>
      </c>
      <c r="K24317">
        <v>20.75</v>
      </c>
      <c r="L24317" t="s">
        <v>171</v>
      </c>
      <c r="M24317" t="s">
        <v>30</v>
      </c>
      <c r="N24317" t="s">
        <v>31</v>
      </c>
      <c r="O24317" t="s">
        <v>32</v>
      </c>
    </row>
    <row r="24318" spans="1:15" x14ac:dyDescent="0.25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 "ddd")</f>
        <v>Sun</v>
      </c>
      <c r="H24318" s="2">
        <v>0.88093750000000004</v>
      </c>
      <c r="I24318" s="2" t="str">
        <f t="shared" si="379"/>
        <v>9 pm</v>
      </c>
      <c r="J24318">
        <v>20.75</v>
      </c>
      <c r="K24318">
        <v>20.75</v>
      </c>
      <c r="L24318" t="s">
        <v>171</v>
      </c>
      <c r="M24318" t="s">
        <v>23</v>
      </c>
      <c r="N24318" t="s">
        <v>35</v>
      </c>
      <c r="O24318" t="s">
        <v>36</v>
      </c>
    </row>
    <row r="24319" spans="1:15" x14ac:dyDescent="0.2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 "ddd")</f>
        <v>Sun</v>
      </c>
      <c r="H24319" s="2">
        <v>0.89761574074074069</v>
      </c>
      <c r="I24319" s="2" t="str">
        <f t="shared" si="379"/>
        <v>9 pm</v>
      </c>
      <c r="J24319">
        <v>20.75</v>
      </c>
      <c r="K24319">
        <v>20.75</v>
      </c>
      <c r="L24319" t="s">
        <v>171</v>
      </c>
      <c r="M24319" t="s">
        <v>30</v>
      </c>
      <c r="N24319" t="s">
        <v>78</v>
      </c>
      <c r="O24319" t="s">
        <v>79</v>
      </c>
    </row>
    <row r="24320" spans="1:15" x14ac:dyDescent="0.2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 "ddd")</f>
        <v>Sun</v>
      </c>
      <c r="H24320" s="2">
        <v>0.89761574074074069</v>
      </c>
      <c r="I24320" s="2" t="str">
        <f t="shared" si="379"/>
        <v>9 pm</v>
      </c>
      <c r="J24320">
        <v>12</v>
      </c>
      <c r="K24320">
        <v>12</v>
      </c>
      <c r="L24320" t="s">
        <v>175</v>
      </c>
      <c r="M24320" t="s">
        <v>12</v>
      </c>
      <c r="N24320" t="s">
        <v>51</v>
      </c>
      <c r="O24320" t="s">
        <v>52</v>
      </c>
    </row>
    <row r="24321" spans="1:15" x14ac:dyDescent="0.2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 "ddd")</f>
        <v>Sun</v>
      </c>
      <c r="H24321" s="2">
        <v>0.89761574074074069</v>
      </c>
      <c r="I24321" s="2" t="str">
        <f t="shared" si="379"/>
        <v>9 pm</v>
      </c>
      <c r="J24321">
        <v>20.75</v>
      </c>
      <c r="K24321">
        <v>20.75</v>
      </c>
      <c r="L24321" t="s">
        <v>171</v>
      </c>
      <c r="M24321" t="s">
        <v>23</v>
      </c>
      <c r="N24321" t="s">
        <v>56</v>
      </c>
      <c r="O24321" t="s">
        <v>57</v>
      </c>
    </row>
    <row r="24322" spans="1:15" x14ac:dyDescent="0.25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 "ddd")</f>
        <v>Sun</v>
      </c>
      <c r="H24322" s="2">
        <v>0.92502314814814812</v>
      </c>
      <c r="I24322" s="2" t="str">
        <f t="shared" si="379"/>
        <v>10 pm</v>
      </c>
      <c r="J24322">
        <v>16.5</v>
      </c>
      <c r="K24322">
        <v>16.5</v>
      </c>
      <c r="L24322" t="s">
        <v>170</v>
      </c>
      <c r="M24322" t="s">
        <v>23</v>
      </c>
      <c r="N24322" t="s">
        <v>24</v>
      </c>
      <c r="O24322" t="s">
        <v>25</v>
      </c>
    </row>
    <row r="24323" spans="1:15" x14ac:dyDescent="0.25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 "ddd")</f>
        <v>Mon</v>
      </c>
      <c r="H24323" s="2">
        <v>0.47700231481481481</v>
      </c>
      <c r="I24323" s="2" t="str">
        <f t="shared" ref="I24323:I24386" si="380">TEXT(H24323, "H AM/PM")</f>
        <v>11 am</v>
      </c>
      <c r="J24323">
        <v>16.75</v>
      </c>
      <c r="K24323">
        <v>16.75</v>
      </c>
      <c r="L24323" t="s">
        <v>170</v>
      </c>
      <c r="M24323" t="s">
        <v>30</v>
      </c>
      <c r="N24323" t="s">
        <v>70</v>
      </c>
      <c r="O24323" t="s">
        <v>71</v>
      </c>
    </row>
    <row r="24324" spans="1:15" x14ac:dyDescent="0.25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 "ddd")</f>
        <v>Mon</v>
      </c>
      <c r="H24324" s="2">
        <v>0.48003472222222221</v>
      </c>
      <c r="I24324" s="2" t="str">
        <f t="shared" si="380"/>
        <v>11 am</v>
      </c>
      <c r="J24324">
        <v>12.75</v>
      </c>
      <c r="K24324">
        <v>12.75</v>
      </c>
      <c r="L24324" t="s">
        <v>175</v>
      </c>
      <c r="M24324" t="s">
        <v>30</v>
      </c>
      <c r="N24324" t="s">
        <v>31</v>
      </c>
      <c r="O24324" t="s">
        <v>32</v>
      </c>
    </row>
    <row r="24325" spans="1:15" x14ac:dyDescent="0.25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 "ddd")</f>
        <v>Mon</v>
      </c>
      <c r="H24325" s="2">
        <v>0.48166666666666669</v>
      </c>
      <c r="I24325" s="2" t="str">
        <f t="shared" si="380"/>
        <v>11 am</v>
      </c>
      <c r="J24325">
        <v>16</v>
      </c>
      <c r="K24325">
        <v>16</v>
      </c>
      <c r="L24325" t="s">
        <v>170</v>
      </c>
      <c r="M24325" t="s">
        <v>12</v>
      </c>
      <c r="N24325" t="s">
        <v>16</v>
      </c>
      <c r="O24325" t="s">
        <v>17</v>
      </c>
    </row>
    <row r="24326" spans="1:15" x14ac:dyDescent="0.25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 "ddd")</f>
        <v>Mon</v>
      </c>
      <c r="H24326" s="2">
        <v>0.48166666666666669</v>
      </c>
      <c r="I24326" s="2" t="str">
        <f t="shared" si="380"/>
        <v>11 am</v>
      </c>
      <c r="J24326">
        <v>16.25</v>
      </c>
      <c r="K24326">
        <v>16.25</v>
      </c>
      <c r="L24326" t="s">
        <v>170</v>
      </c>
      <c r="M24326" t="s">
        <v>23</v>
      </c>
      <c r="N24326" t="s">
        <v>110</v>
      </c>
      <c r="O24326" t="s">
        <v>111</v>
      </c>
    </row>
    <row r="24327" spans="1:15" x14ac:dyDescent="0.25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 "ddd")</f>
        <v>Mon</v>
      </c>
      <c r="H24327" s="2">
        <v>0.48166666666666669</v>
      </c>
      <c r="I24327" s="2" t="str">
        <f t="shared" si="380"/>
        <v>11 am</v>
      </c>
      <c r="J24327">
        <v>12.75</v>
      </c>
      <c r="K24327">
        <v>12.75</v>
      </c>
      <c r="L24327" t="s">
        <v>175</v>
      </c>
      <c r="M24327" t="s">
        <v>30</v>
      </c>
      <c r="N24327" t="s">
        <v>66</v>
      </c>
      <c r="O24327" t="s">
        <v>67</v>
      </c>
    </row>
    <row r="24328" spans="1:15" x14ac:dyDescent="0.25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 "ddd")</f>
        <v>Mon</v>
      </c>
      <c r="H24328" s="2">
        <v>0.48166666666666669</v>
      </c>
      <c r="I24328" s="2" t="str">
        <f t="shared" si="380"/>
        <v>11 am</v>
      </c>
      <c r="J24328">
        <v>12.5</v>
      </c>
      <c r="K24328">
        <v>12.5</v>
      </c>
      <c r="L24328" t="s">
        <v>175</v>
      </c>
      <c r="M24328" t="s">
        <v>23</v>
      </c>
      <c r="N24328" t="s">
        <v>44</v>
      </c>
      <c r="O24328" t="s">
        <v>45</v>
      </c>
    </row>
    <row r="24329" spans="1:15" x14ac:dyDescent="0.25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 "ddd")</f>
        <v>Mon</v>
      </c>
      <c r="H24329" s="2">
        <v>0.4853587962962963</v>
      </c>
      <c r="I24329" s="2" t="str">
        <f t="shared" si="380"/>
        <v>11 am</v>
      </c>
      <c r="J24329">
        <v>17.950000762939453</v>
      </c>
      <c r="K24329">
        <v>17.950000762939453</v>
      </c>
      <c r="L24329" t="s">
        <v>171</v>
      </c>
      <c r="M24329" t="s">
        <v>19</v>
      </c>
      <c r="N24329" t="s">
        <v>87</v>
      </c>
      <c r="O24329" t="s">
        <v>88</v>
      </c>
    </row>
    <row r="24330" spans="1:15" x14ac:dyDescent="0.25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 "ddd")</f>
        <v>Mon</v>
      </c>
      <c r="H24330" s="2">
        <v>0.49371527777777779</v>
      </c>
      <c r="I24330" s="2" t="str">
        <f t="shared" si="380"/>
        <v>11 am</v>
      </c>
      <c r="J24330">
        <v>20.5</v>
      </c>
      <c r="K24330">
        <v>20.5</v>
      </c>
      <c r="L24330" t="s">
        <v>171</v>
      </c>
      <c r="M24330" t="s">
        <v>12</v>
      </c>
      <c r="N24330" t="s">
        <v>90</v>
      </c>
      <c r="O24330" t="s">
        <v>91</v>
      </c>
    </row>
    <row r="24331" spans="1:15" x14ac:dyDescent="0.25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 "ddd")</f>
        <v>Mon</v>
      </c>
      <c r="H24331" s="2">
        <v>0.49716435185185187</v>
      </c>
      <c r="I24331" s="2" t="str">
        <f t="shared" si="380"/>
        <v>11 am</v>
      </c>
      <c r="J24331">
        <v>17.950000762939453</v>
      </c>
      <c r="K24331">
        <v>17.950000762939453</v>
      </c>
      <c r="L24331" t="s">
        <v>171</v>
      </c>
      <c r="M24331" t="s">
        <v>19</v>
      </c>
      <c r="N24331" t="s">
        <v>87</v>
      </c>
      <c r="O24331" t="s">
        <v>88</v>
      </c>
    </row>
    <row r="24332" spans="1:15" x14ac:dyDescent="0.25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 "ddd")</f>
        <v>Mon</v>
      </c>
      <c r="H24332" s="2">
        <v>0.49983796296296296</v>
      </c>
      <c r="I24332" s="2" t="str">
        <f t="shared" si="380"/>
        <v>11 am</v>
      </c>
      <c r="J24332">
        <v>12</v>
      </c>
      <c r="K24332">
        <v>12</v>
      </c>
      <c r="L24332" t="s">
        <v>175</v>
      </c>
      <c r="M24332" t="s">
        <v>12</v>
      </c>
      <c r="N24332" t="s">
        <v>81</v>
      </c>
      <c r="O24332" t="s">
        <v>82</v>
      </c>
    </row>
    <row r="24333" spans="1:15" x14ac:dyDescent="0.25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 "ddd")</f>
        <v>Mon</v>
      </c>
      <c r="H24333" s="2">
        <v>0.49983796296296296</v>
      </c>
      <c r="I24333" s="2" t="str">
        <f t="shared" si="380"/>
        <v>11 am</v>
      </c>
      <c r="J24333">
        <v>16</v>
      </c>
      <c r="K24333">
        <v>16</v>
      </c>
      <c r="L24333" t="s">
        <v>170</v>
      </c>
      <c r="M24333" t="s">
        <v>12</v>
      </c>
      <c r="N24333" t="s">
        <v>51</v>
      </c>
      <c r="O24333" t="s">
        <v>52</v>
      </c>
    </row>
    <row r="24334" spans="1:15" x14ac:dyDescent="0.25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 "ddd")</f>
        <v>Mon</v>
      </c>
      <c r="H24334" s="2">
        <v>0.49983796296296296</v>
      </c>
      <c r="I24334" s="2" t="str">
        <f t="shared" si="380"/>
        <v>11 am</v>
      </c>
      <c r="J24334">
        <v>21</v>
      </c>
      <c r="K24334">
        <v>21</v>
      </c>
      <c r="L24334" t="s">
        <v>171</v>
      </c>
      <c r="M24334" t="s">
        <v>19</v>
      </c>
      <c r="N24334" t="s">
        <v>97</v>
      </c>
      <c r="O24334" t="s">
        <v>98</v>
      </c>
    </row>
    <row r="24335" spans="1:15" x14ac:dyDescent="0.25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 "ddd")</f>
        <v>Mon</v>
      </c>
      <c r="H24335" s="2">
        <v>0.49983796296296296</v>
      </c>
      <c r="I24335" s="2" t="str">
        <f t="shared" si="380"/>
        <v>11 am</v>
      </c>
      <c r="J24335">
        <v>16</v>
      </c>
      <c r="K24335">
        <v>16</v>
      </c>
      <c r="L24335" t="s">
        <v>170</v>
      </c>
      <c r="M24335" t="s">
        <v>19</v>
      </c>
      <c r="N24335" t="s">
        <v>27</v>
      </c>
      <c r="O24335" t="s">
        <v>28</v>
      </c>
    </row>
    <row r="24336" spans="1:15" x14ac:dyDescent="0.25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 "ddd")</f>
        <v>Mon</v>
      </c>
      <c r="H24336" s="2">
        <v>0.5009837962962963</v>
      </c>
      <c r="I24336" s="2" t="str">
        <f t="shared" si="380"/>
        <v>12 pm</v>
      </c>
      <c r="J24336">
        <v>10.5</v>
      </c>
      <c r="K24336">
        <v>10.5</v>
      </c>
      <c r="L24336" t="s">
        <v>175</v>
      </c>
      <c r="M24336" t="s">
        <v>12</v>
      </c>
      <c r="N24336" t="s">
        <v>13</v>
      </c>
      <c r="O24336" t="s">
        <v>14</v>
      </c>
    </row>
    <row r="24337" spans="1:15" x14ac:dyDescent="0.25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 "ddd")</f>
        <v>Mon</v>
      </c>
      <c r="H24337" s="2">
        <v>0.50290509259259264</v>
      </c>
      <c r="I24337" s="2" t="str">
        <f t="shared" si="380"/>
        <v>12 pm</v>
      </c>
      <c r="J24337">
        <v>16.25</v>
      </c>
      <c r="K24337">
        <v>16.25</v>
      </c>
      <c r="L24337" t="s">
        <v>170</v>
      </c>
      <c r="M24337" t="s">
        <v>23</v>
      </c>
      <c r="N24337" t="s">
        <v>110</v>
      </c>
      <c r="O24337" t="s">
        <v>111</v>
      </c>
    </row>
    <row r="24338" spans="1:15" x14ac:dyDescent="0.25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 "ddd")</f>
        <v>Mon</v>
      </c>
      <c r="H24338" s="2">
        <v>0.50290509259259264</v>
      </c>
      <c r="I24338" s="2" t="str">
        <f t="shared" si="380"/>
        <v>12 pm</v>
      </c>
      <c r="J24338">
        <v>12.5</v>
      </c>
      <c r="K24338">
        <v>12.5</v>
      </c>
      <c r="L24338" t="s">
        <v>175</v>
      </c>
      <c r="M24338" t="s">
        <v>23</v>
      </c>
      <c r="N24338" t="s">
        <v>84</v>
      </c>
      <c r="O24338" t="s">
        <v>85</v>
      </c>
    </row>
    <row r="24339" spans="1:15" x14ac:dyDescent="0.25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 "ddd")</f>
        <v>Mon</v>
      </c>
      <c r="H24339" s="2">
        <v>0.50552083333333331</v>
      </c>
      <c r="I24339" s="2" t="str">
        <f t="shared" si="380"/>
        <v>12 pm</v>
      </c>
      <c r="J24339">
        <v>16.5</v>
      </c>
      <c r="K24339">
        <v>16.5</v>
      </c>
      <c r="L24339" t="s">
        <v>171</v>
      </c>
      <c r="M24339" t="s">
        <v>12</v>
      </c>
      <c r="N24339" t="s">
        <v>13</v>
      </c>
      <c r="O24339" t="s">
        <v>14</v>
      </c>
    </row>
    <row r="24340" spans="1:15" x14ac:dyDescent="0.25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 "ddd")</f>
        <v>Mon</v>
      </c>
      <c r="H24340" s="2">
        <v>0.50552083333333331</v>
      </c>
      <c r="I24340" s="2" t="str">
        <f t="shared" si="380"/>
        <v>12 pm</v>
      </c>
      <c r="J24340">
        <v>16.75</v>
      </c>
      <c r="K24340">
        <v>16.75</v>
      </c>
      <c r="L24340" t="s">
        <v>170</v>
      </c>
      <c r="M24340" t="s">
        <v>19</v>
      </c>
      <c r="N24340" t="s">
        <v>97</v>
      </c>
      <c r="O24340" t="s">
        <v>98</v>
      </c>
    </row>
    <row r="24341" spans="1:15" x14ac:dyDescent="0.25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 "ddd")</f>
        <v>Mon</v>
      </c>
      <c r="H24341" s="2">
        <v>0.51752314814814815</v>
      </c>
      <c r="I24341" s="2" t="str">
        <f t="shared" si="380"/>
        <v>12 pm</v>
      </c>
      <c r="J24341">
        <v>12</v>
      </c>
      <c r="K24341">
        <v>12</v>
      </c>
      <c r="L24341" t="s">
        <v>175</v>
      </c>
      <c r="M24341" t="s">
        <v>12</v>
      </c>
      <c r="N24341" t="s">
        <v>16</v>
      </c>
      <c r="O24341" t="s">
        <v>17</v>
      </c>
    </row>
    <row r="24342" spans="1:15" x14ac:dyDescent="0.25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 "ddd")</f>
        <v>Mon</v>
      </c>
      <c r="H24342" s="2">
        <v>0.52859953703703699</v>
      </c>
      <c r="I24342" s="2" t="str">
        <f t="shared" si="380"/>
        <v>12 pm</v>
      </c>
      <c r="J24342">
        <v>16.5</v>
      </c>
      <c r="K24342">
        <v>16.5</v>
      </c>
      <c r="L24342" t="s">
        <v>170</v>
      </c>
      <c r="M24342" t="s">
        <v>23</v>
      </c>
      <c r="N24342" t="s">
        <v>103</v>
      </c>
      <c r="O24342" t="s">
        <v>104</v>
      </c>
    </row>
    <row r="24343" spans="1:15" x14ac:dyDescent="0.2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 "ddd")</f>
        <v>Mon</v>
      </c>
      <c r="H24343" s="2">
        <v>0.53031249999999996</v>
      </c>
      <c r="I24343" s="2" t="str">
        <f t="shared" si="380"/>
        <v>12 pm</v>
      </c>
      <c r="J24343">
        <v>16.75</v>
      </c>
      <c r="K24343">
        <v>16.75</v>
      </c>
      <c r="L24343" t="s">
        <v>170</v>
      </c>
      <c r="M24343" t="s">
        <v>30</v>
      </c>
      <c r="N24343" t="s">
        <v>70</v>
      </c>
      <c r="O24343" t="s">
        <v>71</v>
      </c>
    </row>
    <row r="24344" spans="1:15" x14ac:dyDescent="0.2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 "ddd")</f>
        <v>Mon</v>
      </c>
      <c r="H24344" s="2">
        <v>0.53031249999999996</v>
      </c>
      <c r="I24344" s="2" t="str">
        <f t="shared" si="380"/>
        <v>12 pm</v>
      </c>
      <c r="J24344">
        <v>20.75</v>
      </c>
      <c r="K24344">
        <v>20.75</v>
      </c>
      <c r="L24344" t="s">
        <v>171</v>
      </c>
      <c r="M24344" t="s">
        <v>30</v>
      </c>
      <c r="N24344" t="s">
        <v>78</v>
      </c>
      <c r="O24344" t="s">
        <v>79</v>
      </c>
    </row>
    <row r="24345" spans="1:15" x14ac:dyDescent="0.2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 "ddd")</f>
        <v>Mon</v>
      </c>
      <c r="H24345" s="2">
        <v>0.53031249999999996</v>
      </c>
      <c r="I24345" s="2" t="str">
        <f t="shared" si="380"/>
        <v>12 pm</v>
      </c>
      <c r="J24345">
        <v>12</v>
      </c>
      <c r="K24345">
        <v>12</v>
      </c>
      <c r="L24345" t="s">
        <v>175</v>
      </c>
      <c r="M24345" t="s">
        <v>12</v>
      </c>
      <c r="N24345" t="s">
        <v>16</v>
      </c>
      <c r="O24345" t="s">
        <v>17</v>
      </c>
    </row>
    <row r="24346" spans="1:15" x14ac:dyDescent="0.2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 "ddd")</f>
        <v>Mon</v>
      </c>
      <c r="H24346" s="2">
        <v>0.53031249999999996</v>
      </c>
      <c r="I24346" s="2" t="str">
        <f t="shared" si="380"/>
        <v>12 pm</v>
      </c>
      <c r="J24346">
        <v>18.5</v>
      </c>
      <c r="K24346">
        <v>18.5</v>
      </c>
      <c r="L24346" t="s">
        <v>171</v>
      </c>
      <c r="M24346" t="s">
        <v>19</v>
      </c>
      <c r="N24346" t="s">
        <v>20</v>
      </c>
      <c r="O24346" t="s">
        <v>21</v>
      </c>
    </row>
    <row r="24347" spans="1:15" x14ac:dyDescent="0.2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 "ddd")</f>
        <v>Mon</v>
      </c>
      <c r="H24347" s="2">
        <v>0.53031249999999996</v>
      </c>
      <c r="I24347" s="2" t="str">
        <f t="shared" si="380"/>
        <v>12 pm</v>
      </c>
      <c r="J24347">
        <v>12</v>
      </c>
      <c r="K24347">
        <v>12</v>
      </c>
      <c r="L24347" t="s">
        <v>175</v>
      </c>
      <c r="M24347" t="s">
        <v>19</v>
      </c>
      <c r="N24347" t="s">
        <v>48</v>
      </c>
      <c r="O24347" t="s">
        <v>49</v>
      </c>
    </row>
    <row r="24348" spans="1:15" x14ac:dyDescent="0.2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 "ddd")</f>
        <v>Mon</v>
      </c>
      <c r="H24348" s="2">
        <v>0.53031249999999996</v>
      </c>
      <c r="I24348" s="2" t="str">
        <f t="shared" si="380"/>
        <v>12 pm</v>
      </c>
      <c r="J24348">
        <v>20.75</v>
      </c>
      <c r="K24348">
        <v>20.75</v>
      </c>
      <c r="L24348" t="s">
        <v>171</v>
      </c>
      <c r="M24348" t="s">
        <v>23</v>
      </c>
      <c r="N24348" t="s">
        <v>24</v>
      </c>
      <c r="O24348" t="s">
        <v>25</v>
      </c>
    </row>
    <row r="24349" spans="1:15" x14ac:dyDescent="0.2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 "ddd")</f>
        <v>Mon</v>
      </c>
      <c r="H24349" s="2">
        <v>0.53031249999999996</v>
      </c>
      <c r="I24349" s="2" t="str">
        <f t="shared" si="380"/>
        <v>12 pm</v>
      </c>
      <c r="J24349">
        <v>16.5</v>
      </c>
      <c r="K24349">
        <v>16.5</v>
      </c>
      <c r="L24349" t="s">
        <v>170</v>
      </c>
      <c r="M24349" t="s">
        <v>23</v>
      </c>
      <c r="N24349" t="s">
        <v>24</v>
      </c>
      <c r="O24349" t="s">
        <v>25</v>
      </c>
    </row>
    <row r="24350" spans="1:15" x14ac:dyDescent="0.2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 "ddd")</f>
        <v>Mon</v>
      </c>
      <c r="H24350" s="2">
        <v>0.53031249999999996</v>
      </c>
      <c r="I24350" s="2" t="str">
        <f t="shared" si="380"/>
        <v>12 pm</v>
      </c>
      <c r="J24350">
        <v>14.5</v>
      </c>
      <c r="K24350">
        <v>14.5</v>
      </c>
      <c r="L24350" t="s">
        <v>170</v>
      </c>
      <c r="M24350" t="s">
        <v>12</v>
      </c>
      <c r="N24350" t="s">
        <v>126</v>
      </c>
      <c r="O24350" t="s">
        <v>127</v>
      </c>
    </row>
    <row r="24351" spans="1:15" x14ac:dyDescent="0.2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 "ddd")</f>
        <v>Mon</v>
      </c>
      <c r="H24351" s="2">
        <v>0.53031249999999996</v>
      </c>
      <c r="I24351" s="2" t="str">
        <f t="shared" si="380"/>
        <v>12 pm</v>
      </c>
      <c r="J24351">
        <v>11</v>
      </c>
      <c r="K24351">
        <v>11</v>
      </c>
      <c r="L24351" t="s">
        <v>175</v>
      </c>
      <c r="M24351" t="s">
        <v>12</v>
      </c>
      <c r="N24351" t="s">
        <v>126</v>
      </c>
      <c r="O24351" t="s">
        <v>127</v>
      </c>
    </row>
    <row r="24352" spans="1:15" x14ac:dyDescent="0.2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 "ddd")</f>
        <v>Mon</v>
      </c>
      <c r="H24352" s="2">
        <v>0.53031249999999996</v>
      </c>
      <c r="I24352" s="2" t="str">
        <f t="shared" si="380"/>
        <v>12 pm</v>
      </c>
      <c r="J24352">
        <v>16.5</v>
      </c>
      <c r="K24352">
        <v>16.5</v>
      </c>
      <c r="L24352" t="s">
        <v>170</v>
      </c>
      <c r="M24352" t="s">
        <v>23</v>
      </c>
      <c r="N24352" t="s">
        <v>103</v>
      </c>
      <c r="O24352" t="s">
        <v>104</v>
      </c>
    </row>
    <row r="24353" spans="1:15" x14ac:dyDescent="0.2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 "ddd")</f>
        <v>Mon</v>
      </c>
      <c r="H24353" s="2">
        <v>0.53031249999999996</v>
      </c>
      <c r="I24353" s="2" t="str">
        <f t="shared" si="380"/>
        <v>12 pm</v>
      </c>
      <c r="J24353">
        <v>16.5</v>
      </c>
      <c r="K24353">
        <v>16.5</v>
      </c>
      <c r="L24353" t="s">
        <v>170</v>
      </c>
      <c r="M24353" t="s">
        <v>23</v>
      </c>
      <c r="N24353" t="s">
        <v>35</v>
      </c>
      <c r="O24353" t="s">
        <v>36</v>
      </c>
    </row>
    <row r="24354" spans="1:15" x14ac:dyDescent="0.2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 "ddd")</f>
        <v>Mon</v>
      </c>
      <c r="H24354" s="2">
        <v>0.53031249999999996</v>
      </c>
      <c r="I24354" s="2" t="str">
        <f t="shared" si="380"/>
        <v>12 pm</v>
      </c>
      <c r="J24354">
        <v>12.5</v>
      </c>
      <c r="K24354">
        <v>12.5</v>
      </c>
      <c r="L24354" t="s">
        <v>175</v>
      </c>
      <c r="M24354" t="s">
        <v>23</v>
      </c>
      <c r="N24354" t="s">
        <v>35</v>
      </c>
      <c r="O24354" t="s">
        <v>36</v>
      </c>
    </row>
    <row r="24355" spans="1:15" x14ac:dyDescent="0.2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 "ddd")</f>
        <v>Mon</v>
      </c>
      <c r="H24355" s="2">
        <v>0.53031249999999996</v>
      </c>
      <c r="I24355" s="2" t="str">
        <f t="shared" si="380"/>
        <v>12 pm</v>
      </c>
      <c r="J24355">
        <v>16</v>
      </c>
      <c r="K24355">
        <v>16</v>
      </c>
      <c r="L24355" t="s">
        <v>170</v>
      </c>
      <c r="M24355" t="s">
        <v>19</v>
      </c>
      <c r="N24355" t="s">
        <v>106</v>
      </c>
      <c r="O24355" t="s">
        <v>107</v>
      </c>
    </row>
    <row r="24356" spans="1:15" x14ac:dyDescent="0.2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 "ddd")</f>
        <v>Mon</v>
      </c>
      <c r="H24356" s="2">
        <v>0.53031249999999996</v>
      </c>
      <c r="I24356" s="2" t="str">
        <f t="shared" si="380"/>
        <v>12 pm</v>
      </c>
      <c r="J24356">
        <v>12.75</v>
      </c>
      <c r="K24356">
        <v>12.75</v>
      </c>
      <c r="L24356" t="s">
        <v>175</v>
      </c>
      <c r="M24356" t="s">
        <v>30</v>
      </c>
      <c r="N24356" t="s">
        <v>31</v>
      </c>
      <c r="O24356" t="s">
        <v>32</v>
      </c>
    </row>
    <row r="24357" spans="1:15" x14ac:dyDescent="0.25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 "ddd")</f>
        <v>Mon</v>
      </c>
      <c r="H24357" s="2">
        <v>0.53729166666666661</v>
      </c>
      <c r="I24357" s="2" t="str">
        <f t="shared" si="380"/>
        <v>12 pm</v>
      </c>
      <c r="J24357">
        <v>20.75</v>
      </c>
      <c r="K24357">
        <v>20.75</v>
      </c>
      <c r="L24357" t="s">
        <v>171</v>
      </c>
      <c r="M24357" t="s">
        <v>23</v>
      </c>
      <c r="N24357" t="s">
        <v>84</v>
      </c>
      <c r="O24357" t="s">
        <v>85</v>
      </c>
    </row>
    <row r="24358" spans="1:15" x14ac:dyDescent="0.25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 "ddd")</f>
        <v>Mon</v>
      </c>
      <c r="H24358" s="2">
        <v>0.53729166666666661</v>
      </c>
      <c r="I24358" s="2" t="str">
        <f t="shared" si="380"/>
        <v>12 pm</v>
      </c>
      <c r="J24358">
        <v>16</v>
      </c>
      <c r="K24358">
        <v>16</v>
      </c>
      <c r="L24358" t="s">
        <v>170</v>
      </c>
      <c r="M24358" t="s">
        <v>19</v>
      </c>
      <c r="N24358" t="s">
        <v>62</v>
      </c>
      <c r="O24358" t="s">
        <v>63</v>
      </c>
    </row>
    <row r="24359" spans="1:15" x14ac:dyDescent="0.25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 "ddd")</f>
        <v>Mon</v>
      </c>
      <c r="H24359" s="2">
        <v>0.54236111111111107</v>
      </c>
      <c r="I24359" s="2" t="str">
        <f t="shared" si="380"/>
        <v>1 pm</v>
      </c>
      <c r="J24359">
        <v>16.5</v>
      </c>
      <c r="K24359">
        <v>16.5</v>
      </c>
      <c r="L24359" t="s">
        <v>170</v>
      </c>
      <c r="M24359" t="s">
        <v>23</v>
      </c>
      <c r="N24359" t="s">
        <v>24</v>
      </c>
      <c r="O24359" t="s">
        <v>25</v>
      </c>
    </row>
    <row r="24360" spans="1:15" x14ac:dyDescent="0.25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 "ddd")</f>
        <v>Mon</v>
      </c>
      <c r="H24360" s="2">
        <v>0.55618055555555557</v>
      </c>
      <c r="I24360" s="2" t="str">
        <f t="shared" si="380"/>
        <v>1 pm</v>
      </c>
      <c r="J24360">
        <v>20.25</v>
      </c>
      <c r="K24360">
        <v>20.25</v>
      </c>
      <c r="L24360" t="s">
        <v>171</v>
      </c>
      <c r="M24360" t="s">
        <v>19</v>
      </c>
      <c r="N24360" t="s">
        <v>100</v>
      </c>
      <c r="O24360" t="s">
        <v>101</v>
      </c>
    </row>
    <row r="24361" spans="1:15" x14ac:dyDescent="0.25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 "ddd")</f>
        <v>Mon</v>
      </c>
      <c r="H24361" s="2">
        <v>0.55618055555555557</v>
      </c>
      <c r="I24361" s="2" t="str">
        <f t="shared" si="380"/>
        <v>1 pm</v>
      </c>
      <c r="J24361">
        <v>16</v>
      </c>
      <c r="K24361">
        <v>16</v>
      </c>
      <c r="L24361" t="s">
        <v>170</v>
      </c>
      <c r="M24361" t="s">
        <v>19</v>
      </c>
      <c r="N24361" t="s">
        <v>62</v>
      </c>
      <c r="O24361" t="s">
        <v>63</v>
      </c>
    </row>
    <row r="24362" spans="1:15" x14ac:dyDescent="0.2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 "ddd")</f>
        <v>Mon</v>
      </c>
      <c r="H24362" s="2">
        <v>0.55714120370370368</v>
      </c>
      <c r="I24362" s="2" t="str">
        <f t="shared" si="380"/>
        <v>1 pm</v>
      </c>
      <c r="J24362">
        <v>12</v>
      </c>
      <c r="K24362">
        <v>12</v>
      </c>
      <c r="L24362" t="s">
        <v>175</v>
      </c>
      <c r="M24362" t="s">
        <v>12</v>
      </c>
      <c r="N24362" t="s">
        <v>16</v>
      </c>
      <c r="O24362" t="s">
        <v>17</v>
      </c>
    </row>
    <row r="24363" spans="1:15" x14ac:dyDescent="0.2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 "ddd")</f>
        <v>Mon</v>
      </c>
      <c r="H24363" s="2">
        <v>0.55714120370370368</v>
      </c>
      <c r="I24363" s="2" t="str">
        <f t="shared" si="380"/>
        <v>1 pm</v>
      </c>
      <c r="J24363">
        <v>12.25</v>
      </c>
      <c r="K24363">
        <v>12.25</v>
      </c>
      <c r="L24363" t="s">
        <v>175</v>
      </c>
      <c r="M24363" t="s">
        <v>23</v>
      </c>
      <c r="N24363" t="s">
        <v>110</v>
      </c>
      <c r="O24363" t="s">
        <v>111</v>
      </c>
    </row>
    <row r="24364" spans="1:15" x14ac:dyDescent="0.2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 "ddd")</f>
        <v>Mon</v>
      </c>
      <c r="H24364" s="2">
        <v>0.55714120370370368</v>
      </c>
      <c r="I24364" s="2" t="str">
        <f t="shared" si="380"/>
        <v>1 pm</v>
      </c>
      <c r="J24364">
        <v>20.5</v>
      </c>
      <c r="K24364">
        <v>20.5</v>
      </c>
      <c r="L24364" t="s">
        <v>171</v>
      </c>
      <c r="M24364" t="s">
        <v>12</v>
      </c>
      <c r="N24364" t="s">
        <v>41</v>
      </c>
      <c r="O24364" t="s">
        <v>42</v>
      </c>
    </row>
    <row r="24365" spans="1:15" x14ac:dyDescent="0.25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 "ddd")</f>
        <v>Mon</v>
      </c>
      <c r="H24365" s="2">
        <v>0.59943287037037041</v>
      </c>
      <c r="I24365" s="2" t="str">
        <f t="shared" si="380"/>
        <v>2 pm</v>
      </c>
      <c r="J24365">
        <v>16.5</v>
      </c>
      <c r="K24365">
        <v>16.5</v>
      </c>
      <c r="L24365" t="s">
        <v>171</v>
      </c>
      <c r="M24365" t="s">
        <v>12</v>
      </c>
      <c r="N24365" t="s">
        <v>13</v>
      </c>
      <c r="O24365" t="s">
        <v>14</v>
      </c>
    </row>
    <row r="24366" spans="1:15" x14ac:dyDescent="0.25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 "ddd")</f>
        <v>Mon</v>
      </c>
      <c r="H24366" s="2">
        <v>0.62386574074074075</v>
      </c>
      <c r="I24366" s="2" t="str">
        <f t="shared" si="380"/>
        <v>2 pm</v>
      </c>
      <c r="J24366">
        <v>20.25</v>
      </c>
      <c r="K24366">
        <v>20.25</v>
      </c>
      <c r="L24366" t="s">
        <v>171</v>
      </c>
      <c r="M24366" t="s">
        <v>23</v>
      </c>
      <c r="N24366" t="s">
        <v>93</v>
      </c>
      <c r="O24366" t="s">
        <v>94</v>
      </c>
    </row>
    <row r="24367" spans="1:15" x14ac:dyDescent="0.25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 "ddd")</f>
        <v>Mon</v>
      </c>
      <c r="H24367" s="2">
        <v>0.62479166666666663</v>
      </c>
      <c r="I24367" s="2" t="str">
        <f t="shared" si="380"/>
        <v>2 pm</v>
      </c>
      <c r="J24367">
        <v>12.75</v>
      </c>
      <c r="K24367">
        <v>12.75</v>
      </c>
      <c r="L24367" t="s">
        <v>175</v>
      </c>
      <c r="M24367" t="s">
        <v>30</v>
      </c>
      <c r="N24367" t="s">
        <v>38</v>
      </c>
      <c r="O24367" t="s">
        <v>39</v>
      </c>
    </row>
    <row r="24368" spans="1:15" x14ac:dyDescent="0.25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 "ddd")</f>
        <v>Mon</v>
      </c>
      <c r="H24368" s="2">
        <v>0.62479166666666663</v>
      </c>
      <c r="I24368" s="2" t="str">
        <f t="shared" si="380"/>
        <v>2 pm</v>
      </c>
      <c r="J24368">
        <v>12.75</v>
      </c>
      <c r="K24368">
        <v>12.75</v>
      </c>
      <c r="L24368" t="s">
        <v>175</v>
      </c>
      <c r="M24368" t="s">
        <v>30</v>
      </c>
      <c r="N24368" t="s">
        <v>70</v>
      </c>
      <c r="O24368" t="s">
        <v>71</v>
      </c>
    </row>
    <row r="24369" spans="1:15" x14ac:dyDescent="0.25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 "ddd")</f>
        <v>Mon</v>
      </c>
      <c r="H24369" s="2">
        <v>0.63181712962962966</v>
      </c>
      <c r="I24369" s="2" t="str">
        <f t="shared" si="380"/>
        <v>3 pm</v>
      </c>
      <c r="J24369">
        <v>14.75</v>
      </c>
      <c r="K24369">
        <v>14.75</v>
      </c>
      <c r="L24369" t="s">
        <v>170</v>
      </c>
      <c r="M24369" t="s">
        <v>19</v>
      </c>
      <c r="N24369" t="s">
        <v>87</v>
      </c>
      <c r="O24369" t="s">
        <v>88</v>
      </c>
    </row>
    <row r="24370" spans="1:15" x14ac:dyDescent="0.25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 "ddd")</f>
        <v>Mon</v>
      </c>
      <c r="H24370" s="2">
        <v>0.64467592592592593</v>
      </c>
      <c r="I24370" s="2" t="str">
        <f t="shared" si="380"/>
        <v>3 pm</v>
      </c>
      <c r="J24370">
        <v>17.950000762939453</v>
      </c>
      <c r="K24370">
        <v>17.950000762939453</v>
      </c>
      <c r="L24370" t="s">
        <v>171</v>
      </c>
      <c r="M24370" t="s">
        <v>19</v>
      </c>
      <c r="N24370" t="s">
        <v>87</v>
      </c>
      <c r="O24370" t="s">
        <v>88</v>
      </c>
    </row>
    <row r="24371" spans="1:15" x14ac:dyDescent="0.25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 "ddd")</f>
        <v>Mon</v>
      </c>
      <c r="H24371" s="2">
        <v>0.65059027777777778</v>
      </c>
      <c r="I24371" s="2" t="str">
        <f t="shared" si="380"/>
        <v>3 pm</v>
      </c>
      <c r="J24371">
        <v>12.75</v>
      </c>
      <c r="K24371">
        <v>12.75</v>
      </c>
      <c r="L24371" t="s">
        <v>175</v>
      </c>
      <c r="M24371" t="s">
        <v>30</v>
      </c>
      <c r="N24371" t="s">
        <v>31</v>
      </c>
      <c r="O24371" t="s">
        <v>32</v>
      </c>
    </row>
    <row r="24372" spans="1:15" x14ac:dyDescent="0.25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 "ddd")</f>
        <v>Mon</v>
      </c>
      <c r="H24372" s="2">
        <v>0.65297453703703701</v>
      </c>
      <c r="I24372" s="2" t="str">
        <f t="shared" si="380"/>
        <v>3 pm</v>
      </c>
      <c r="J24372">
        <v>16.25</v>
      </c>
      <c r="K24372">
        <v>16.25</v>
      </c>
      <c r="L24372" t="s">
        <v>170</v>
      </c>
      <c r="M24372" t="s">
        <v>23</v>
      </c>
      <c r="N24372" t="s">
        <v>93</v>
      </c>
      <c r="O24372" t="s">
        <v>94</v>
      </c>
    </row>
    <row r="24373" spans="1:15" x14ac:dyDescent="0.25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 "ddd")</f>
        <v>Mon</v>
      </c>
      <c r="H24373" s="2">
        <v>0.65297453703703701</v>
      </c>
      <c r="I24373" s="2" t="str">
        <f t="shared" si="380"/>
        <v>3 pm</v>
      </c>
      <c r="J24373">
        <v>16.75</v>
      </c>
      <c r="K24373">
        <v>16.75</v>
      </c>
      <c r="L24373" t="s">
        <v>170</v>
      </c>
      <c r="M24373" t="s">
        <v>30</v>
      </c>
      <c r="N24373" t="s">
        <v>70</v>
      </c>
      <c r="O24373" t="s">
        <v>71</v>
      </c>
    </row>
    <row r="24374" spans="1:15" x14ac:dyDescent="0.25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 "ddd")</f>
        <v>Mon</v>
      </c>
      <c r="H24374" s="2">
        <v>0.65297453703703701</v>
      </c>
      <c r="I24374" s="2" t="str">
        <f t="shared" si="380"/>
        <v>3 pm</v>
      </c>
      <c r="J24374">
        <v>20.25</v>
      </c>
      <c r="K24374">
        <v>20.25</v>
      </c>
      <c r="L24374" t="s">
        <v>171</v>
      </c>
      <c r="M24374" t="s">
        <v>19</v>
      </c>
      <c r="N24374" t="s">
        <v>100</v>
      </c>
      <c r="O24374" t="s">
        <v>101</v>
      </c>
    </row>
    <row r="24375" spans="1:15" x14ac:dyDescent="0.25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 "ddd")</f>
        <v>Mon</v>
      </c>
      <c r="H24375" s="2">
        <v>0.65297453703703701</v>
      </c>
      <c r="I24375" s="2" t="str">
        <f t="shared" si="380"/>
        <v>3 pm</v>
      </c>
      <c r="J24375">
        <v>20.25</v>
      </c>
      <c r="K24375">
        <v>20.25</v>
      </c>
      <c r="L24375" t="s">
        <v>171</v>
      </c>
      <c r="M24375" t="s">
        <v>19</v>
      </c>
      <c r="N24375" t="s">
        <v>27</v>
      </c>
      <c r="O24375" t="s">
        <v>28</v>
      </c>
    </row>
    <row r="24376" spans="1:15" x14ac:dyDescent="0.25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 "ddd")</f>
        <v>Mon</v>
      </c>
      <c r="H24376" s="2">
        <v>0.67326388888888888</v>
      </c>
      <c r="I24376" s="2" t="str">
        <f t="shared" si="380"/>
        <v>4 pm</v>
      </c>
      <c r="J24376">
        <v>12.5</v>
      </c>
      <c r="K24376">
        <v>12.5</v>
      </c>
      <c r="L24376" t="s">
        <v>175</v>
      </c>
      <c r="M24376" t="s">
        <v>23</v>
      </c>
      <c r="N24376" t="s">
        <v>44</v>
      </c>
      <c r="O24376" t="s">
        <v>45</v>
      </c>
    </row>
    <row r="24377" spans="1:15" x14ac:dyDescent="0.25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 "ddd")</f>
        <v>Mon</v>
      </c>
      <c r="H24377" s="2">
        <v>0.68256944444444445</v>
      </c>
      <c r="I24377" s="2" t="str">
        <f t="shared" si="380"/>
        <v>4 pm</v>
      </c>
      <c r="J24377">
        <v>20.75</v>
      </c>
      <c r="K24377">
        <v>20.75</v>
      </c>
      <c r="L24377" t="s">
        <v>171</v>
      </c>
      <c r="M24377" t="s">
        <v>30</v>
      </c>
      <c r="N24377" t="s">
        <v>38</v>
      </c>
      <c r="O24377" t="s">
        <v>39</v>
      </c>
    </row>
    <row r="24378" spans="1:15" x14ac:dyDescent="0.25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 "ddd")</f>
        <v>Mon</v>
      </c>
      <c r="H24378" s="2">
        <v>0.68256944444444445</v>
      </c>
      <c r="I24378" s="2" t="str">
        <f t="shared" si="380"/>
        <v>4 pm</v>
      </c>
      <c r="J24378">
        <v>13.25</v>
      </c>
      <c r="K24378">
        <v>13.25</v>
      </c>
      <c r="L24378" t="s">
        <v>170</v>
      </c>
      <c r="M24378" t="s">
        <v>12</v>
      </c>
      <c r="N24378" t="s">
        <v>13</v>
      </c>
      <c r="O24378" t="s">
        <v>14</v>
      </c>
    </row>
    <row r="24379" spans="1:15" x14ac:dyDescent="0.25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 "ddd")</f>
        <v>Mon</v>
      </c>
      <c r="H24379" s="2">
        <v>0.68256944444444445</v>
      </c>
      <c r="I24379" s="2" t="str">
        <f t="shared" si="380"/>
        <v>4 pm</v>
      </c>
      <c r="J24379">
        <v>15.25</v>
      </c>
      <c r="K24379">
        <v>15.25</v>
      </c>
      <c r="L24379" t="s">
        <v>171</v>
      </c>
      <c r="M24379" t="s">
        <v>12</v>
      </c>
      <c r="N24379" t="s">
        <v>74</v>
      </c>
      <c r="O24379" t="s">
        <v>75</v>
      </c>
    </row>
    <row r="24380" spans="1:15" x14ac:dyDescent="0.25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 "ddd")</f>
        <v>Mon</v>
      </c>
      <c r="H24380" s="2">
        <v>0.68256944444444445</v>
      </c>
      <c r="I24380" s="2" t="str">
        <f t="shared" si="380"/>
        <v>4 pm</v>
      </c>
      <c r="J24380">
        <v>20.75</v>
      </c>
      <c r="K24380">
        <v>20.75</v>
      </c>
      <c r="L24380" t="s">
        <v>171</v>
      </c>
      <c r="M24380" t="s">
        <v>23</v>
      </c>
      <c r="N24380" t="s">
        <v>56</v>
      </c>
      <c r="O24380" t="s">
        <v>57</v>
      </c>
    </row>
    <row r="24381" spans="1:15" x14ac:dyDescent="0.25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 "ddd")</f>
        <v>Mon</v>
      </c>
      <c r="H24381" s="2">
        <v>0.68988425925925922</v>
      </c>
      <c r="I24381" s="2" t="str">
        <f t="shared" si="380"/>
        <v>4 pm</v>
      </c>
      <c r="J24381">
        <v>12.75</v>
      </c>
      <c r="K24381">
        <v>12.75</v>
      </c>
      <c r="L24381" t="s">
        <v>175</v>
      </c>
      <c r="M24381" t="s">
        <v>30</v>
      </c>
      <c r="N24381" t="s">
        <v>70</v>
      </c>
      <c r="O24381" t="s">
        <v>71</v>
      </c>
    </row>
    <row r="24382" spans="1:15" x14ac:dyDescent="0.25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 "ddd")</f>
        <v>Mon</v>
      </c>
      <c r="H24382" s="2">
        <v>0.68988425925925922</v>
      </c>
      <c r="I24382" s="2" t="str">
        <f t="shared" si="380"/>
        <v>4 pm</v>
      </c>
      <c r="J24382">
        <v>18.5</v>
      </c>
      <c r="K24382">
        <v>18.5</v>
      </c>
      <c r="L24382" t="s">
        <v>171</v>
      </c>
      <c r="M24382" t="s">
        <v>19</v>
      </c>
      <c r="N24382" t="s">
        <v>20</v>
      </c>
      <c r="O24382" t="s">
        <v>21</v>
      </c>
    </row>
    <row r="24383" spans="1:15" x14ac:dyDescent="0.25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 "ddd")</f>
        <v>Mon</v>
      </c>
      <c r="H24383" s="2">
        <v>0.68988425925925922</v>
      </c>
      <c r="I24383" s="2" t="str">
        <f t="shared" si="380"/>
        <v>4 pm</v>
      </c>
      <c r="J24383">
        <v>15.25</v>
      </c>
      <c r="K24383">
        <v>15.25</v>
      </c>
      <c r="L24383" t="s">
        <v>171</v>
      </c>
      <c r="M24383" t="s">
        <v>12</v>
      </c>
      <c r="N24383" t="s">
        <v>74</v>
      </c>
      <c r="O24383" t="s">
        <v>75</v>
      </c>
    </row>
    <row r="24384" spans="1:15" x14ac:dyDescent="0.25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 "ddd")</f>
        <v>Mon</v>
      </c>
      <c r="H24384" s="2">
        <v>0.68988425925925922</v>
      </c>
      <c r="I24384" s="2" t="str">
        <f t="shared" si="380"/>
        <v>4 pm</v>
      </c>
      <c r="J24384">
        <v>12</v>
      </c>
      <c r="K24384">
        <v>12</v>
      </c>
      <c r="L24384" t="s">
        <v>175</v>
      </c>
      <c r="M24384" t="s">
        <v>12</v>
      </c>
      <c r="N24384" t="s">
        <v>41</v>
      </c>
      <c r="O24384" t="s">
        <v>42</v>
      </c>
    </row>
    <row r="24385" spans="1:15" x14ac:dyDescent="0.2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 "ddd")</f>
        <v>Mon</v>
      </c>
      <c r="H24385" s="2">
        <v>0.71246527777777779</v>
      </c>
      <c r="I24385" s="2" t="str">
        <f t="shared" si="380"/>
        <v>5 pm</v>
      </c>
      <c r="J24385">
        <v>16.25</v>
      </c>
      <c r="K24385">
        <v>16.25</v>
      </c>
      <c r="L24385" t="s">
        <v>170</v>
      </c>
      <c r="M24385" t="s">
        <v>23</v>
      </c>
      <c r="N24385" t="s">
        <v>93</v>
      </c>
      <c r="O24385" t="s">
        <v>94</v>
      </c>
    </row>
    <row r="24386" spans="1:15" x14ac:dyDescent="0.2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 "ddd")</f>
        <v>Mon</v>
      </c>
      <c r="H24386" s="2">
        <v>0.71246527777777779</v>
      </c>
      <c r="I24386" s="2" t="str">
        <f t="shared" si="380"/>
        <v>5 pm</v>
      </c>
      <c r="J24386">
        <v>16</v>
      </c>
      <c r="K24386">
        <v>16</v>
      </c>
      <c r="L24386" t="s">
        <v>170</v>
      </c>
      <c r="M24386" t="s">
        <v>12</v>
      </c>
      <c r="N24386" t="s">
        <v>90</v>
      </c>
      <c r="O24386" t="s">
        <v>91</v>
      </c>
    </row>
    <row r="24387" spans="1:15" x14ac:dyDescent="0.2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 "ddd")</f>
        <v>Mon</v>
      </c>
      <c r="H24387" s="2">
        <v>0.71246527777777779</v>
      </c>
      <c r="I24387" s="2" t="str">
        <f t="shared" ref="I24387:I24450" si="381">TEXT(H24387, "H AM/PM")</f>
        <v>5 pm</v>
      </c>
      <c r="J24387">
        <v>20.75</v>
      </c>
      <c r="K24387">
        <v>20.75</v>
      </c>
      <c r="L24387" t="s">
        <v>171</v>
      </c>
      <c r="M24387" t="s">
        <v>30</v>
      </c>
      <c r="N24387" t="s">
        <v>66</v>
      </c>
      <c r="O24387" t="s">
        <v>67</v>
      </c>
    </row>
    <row r="24388" spans="1:15" x14ac:dyDescent="0.25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 "ddd")</f>
        <v>Mon</v>
      </c>
      <c r="H24388" s="2">
        <v>0.73001157407407402</v>
      </c>
      <c r="I24388" s="2" t="str">
        <f t="shared" si="381"/>
        <v>5 pm</v>
      </c>
      <c r="J24388">
        <v>16</v>
      </c>
      <c r="K24388">
        <v>16</v>
      </c>
      <c r="L24388" t="s">
        <v>170</v>
      </c>
      <c r="M24388" t="s">
        <v>12</v>
      </c>
      <c r="N24388" t="s">
        <v>16</v>
      </c>
      <c r="O24388" t="s">
        <v>17</v>
      </c>
    </row>
    <row r="24389" spans="1:15" x14ac:dyDescent="0.25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 "ddd")</f>
        <v>Mon</v>
      </c>
      <c r="H24389" s="2">
        <v>0.73001157407407402</v>
      </c>
      <c r="I24389" s="2" t="str">
        <f t="shared" si="381"/>
        <v>5 pm</v>
      </c>
      <c r="J24389">
        <v>20.75</v>
      </c>
      <c r="K24389">
        <v>20.75</v>
      </c>
      <c r="L24389" t="s">
        <v>171</v>
      </c>
      <c r="M24389" t="s">
        <v>23</v>
      </c>
      <c r="N24389" t="s">
        <v>84</v>
      </c>
      <c r="O24389" t="s">
        <v>85</v>
      </c>
    </row>
    <row r="24390" spans="1:15" x14ac:dyDescent="0.25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 "ddd")</f>
        <v>Mon</v>
      </c>
      <c r="H24390" s="2">
        <v>0.73054398148148147</v>
      </c>
      <c r="I24390" s="2" t="str">
        <f t="shared" si="381"/>
        <v>5 pm</v>
      </c>
      <c r="J24390">
        <v>12</v>
      </c>
      <c r="K24390">
        <v>12</v>
      </c>
      <c r="L24390" t="s">
        <v>175</v>
      </c>
      <c r="M24390" t="s">
        <v>12</v>
      </c>
      <c r="N24390" t="s">
        <v>81</v>
      </c>
      <c r="O24390" t="s">
        <v>82</v>
      </c>
    </row>
    <row r="24391" spans="1:15" x14ac:dyDescent="0.25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 "ddd")</f>
        <v>Mon</v>
      </c>
      <c r="H24391" s="2">
        <v>0.73054398148148147</v>
      </c>
      <c r="I24391" s="2" t="str">
        <f t="shared" si="381"/>
        <v>5 pm</v>
      </c>
      <c r="J24391">
        <v>20.25</v>
      </c>
      <c r="K24391">
        <v>20.25</v>
      </c>
      <c r="L24391" t="s">
        <v>171</v>
      </c>
      <c r="M24391" t="s">
        <v>19</v>
      </c>
      <c r="N24391" t="s">
        <v>48</v>
      </c>
      <c r="O24391" t="s">
        <v>49</v>
      </c>
    </row>
    <row r="24392" spans="1:15" x14ac:dyDescent="0.25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 "ddd")</f>
        <v>Mon</v>
      </c>
      <c r="H24392" s="2">
        <v>0.73195601851851855</v>
      </c>
      <c r="I24392" s="2" t="str">
        <f t="shared" si="381"/>
        <v>5 pm</v>
      </c>
      <c r="J24392">
        <v>12.75</v>
      </c>
      <c r="K24392">
        <v>12.75</v>
      </c>
      <c r="L24392" t="s">
        <v>175</v>
      </c>
      <c r="M24392" t="s">
        <v>30</v>
      </c>
      <c r="N24392" t="s">
        <v>38</v>
      </c>
      <c r="O24392" t="s">
        <v>39</v>
      </c>
    </row>
    <row r="24393" spans="1:15" x14ac:dyDescent="0.25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 "ddd")</f>
        <v>Mon</v>
      </c>
      <c r="H24393" s="2">
        <v>0.73195601851851855</v>
      </c>
      <c r="I24393" s="2" t="str">
        <f t="shared" si="381"/>
        <v>5 pm</v>
      </c>
      <c r="J24393">
        <v>12</v>
      </c>
      <c r="K24393">
        <v>12</v>
      </c>
      <c r="L24393" t="s">
        <v>175</v>
      </c>
      <c r="M24393" t="s">
        <v>19</v>
      </c>
      <c r="N24393" t="s">
        <v>48</v>
      </c>
      <c r="O24393" t="s">
        <v>49</v>
      </c>
    </row>
    <row r="24394" spans="1:15" x14ac:dyDescent="0.25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 "ddd")</f>
        <v>Mon</v>
      </c>
      <c r="H24394" s="2">
        <v>0.73195601851851855</v>
      </c>
      <c r="I24394" s="2" t="str">
        <f t="shared" si="381"/>
        <v>5 pm</v>
      </c>
      <c r="J24394">
        <v>12.25</v>
      </c>
      <c r="K24394">
        <v>12.25</v>
      </c>
      <c r="L24394" t="s">
        <v>175</v>
      </c>
      <c r="M24394" t="s">
        <v>23</v>
      </c>
      <c r="N24394" t="s">
        <v>110</v>
      </c>
      <c r="O24394" t="s">
        <v>111</v>
      </c>
    </row>
    <row r="24395" spans="1:15" x14ac:dyDescent="0.25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 "ddd")</f>
        <v>Mon</v>
      </c>
      <c r="H24395" s="2">
        <v>0.73195601851851855</v>
      </c>
      <c r="I24395" s="2" t="str">
        <f t="shared" si="381"/>
        <v>5 pm</v>
      </c>
      <c r="J24395">
        <v>20.75</v>
      </c>
      <c r="K24395">
        <v>20.75</v>
      </c>
      <c r="L24395" t="s">
        <v>171</v>
      </c>
      <c r="M24395" t="s">
        <v>30</v>
      </c>
      <c r="N24395" t="s">
        <v>31</v>
      </c>
      <c r="O24395" t="s">
        <v>32</v>
      </c>
    </row>
    <row r="24396" spans="1:15" x14ac:dyDescent="0.25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 "ddd")</f>
        <v>Mon</v>
      </c>
      <c r="H24396" s="2">
        <v>0.73656250000000001</v>
      </c>
      <c r="I24396" s="2" t="str">
        <f t="shared" si="381"/>
        <v>5 pm</v>
      </c>
      <c r="J24396">
        <v>12.75</v>
      </c>
      <c r="K24396">
        <v>12.75</v>
      </c>
      <c r="L24396" t="s">
        <v>175</v>
      </c>
      <c r="M24396" t="s">
        <v>30</v>
      </c>
      <c r="N24396" t="s">
        <v>38</v>
      </c>
      <c r="O24396" t="s">
        <v>39</v>
      </c>
    </row>
    <row r="24397" spans="1:15" x14ac:dyDescent="0.25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 "ddd")</f>
        <v>Mon</v>
      </c>
      <c r="H24397" s="2">
        <v>0.73656250000000001</v>
      </c>
      <c r="I24397" s="2" t="str">
        <f t="shared" si="381"/>
        <v>5 pm</v>
      </c>
      <c r="J24397">
        <v>12</v>
      </c>
      <c r="K24397">
        <v>12</v>
      </c>
      <c r="L24397" t="s">
        <v>175</v>
      </c>
      <c r="M24397" t="s">
        <v>12</v>
      </c>
      <c r="N24397" t="s">
        <v>81</v>
      </c>
      <c r="O24397" t="s">
        <v>82</v>
      </c>
    </row>
    <row r="24398" spans="1:15" x14ac:dyDescent="0.25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 "ddd")</f>
        <v>Mon</v>
      </c>
      <c r="H24398" s="2">
        <v>0.73656250000000001</v>
      </c>
      <c r="I24398" s="2" t="str">
        <f t="shared" si="381"/>
        <v>5 pm</v>
      </c>
      <c r="J24398">
        <v>12.75</v>
      </c>
      <c r="K24398">
        <v>12.75</v>
      </c>
      <c r="L24398" t="s">
        <v>175</v>
      </c>
      <c r="M24398" t="s">
        <v>30</v>
      </c>
      <c r="N24398" t="s">
        <v>70</v>
      </c>
      <c r="O24398" t="s">
        <v>71</v>
      </c>
    </row>
    <row r="24399" spans="1:15" x14ac:dyDescent="0.25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 "ddd")</f>
        <v>Mon</v>
      </c>
      <c r="H24399" s="2">
        <v>0.73656250000000001</v>
      </c>
      <c r="I24399" s="2" t="str">
        <f t="shared" si="381"/>
        <v>5 pm</v>
      </c>
      <c r="J24399">
        <v>16</v>
      </c>
      <c r="K24399">
        <v>16</v>
      </c>
      <c r="L24399" t="s">
        <v>170</v>
      </c>
      <c r="M24399" t="s">
        <v>19</v>
      </c>
      <c r="N24399" t="s">
        <v>106</v>
      </c>
      <c r="O24399" t="s">
        <v>107</v>
      </c>
    </row>
    <row r="24400" spans="1:15" x14ac:dyDescent="0.25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 "ddd")</f>
        <v>Mon</v>
      </c>
      <c r="H24400" s="2">
        <v>0.7391550925925926</v>
      </c>
      <c r="I24400" s="2" t="str">
        <f t="shared" si="381"/>
        <v>5 pm</v>
      </c>
      <c r="J24400">
        <v>16.5</v>
      </c>
      <c r="K24400">
        <v>16.5</v>
      </c>
      <c r="L24400" t="s">
        <v>170</v>
      </c>
      <c r="M24400" t="s">
        <v>23</v>
      </c>
      <c r="N24400" t="s">
        <v>24</v>
      </c>
      <c r="O24400" t="s">
        <v>25</v>
      </c>
    </row>
    <row r="24401" spans="1:15" x14ac:dyDescent="0.2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 "ddd")</f>
        <v>Mon</v>
      </c>
      <c r="H24401" s="2">
        <v>0.74414351851851857</v>
      </c>
      <c r="I24401" s="2" t="str">
        <f t="shared" si="381"/>
        <v>5 pm</v>
      </c>
      <c r="J24401">
        <v>10.5</v>
      </c>
      <c r="K24401">
        <v>10.5</v>
      </c>
      <c r="L24401" t="s">
        <v>175</v>
      </c>
      <c r="M24401" t="s">
        <v>12</v>
      </c>
      <c r="N24401" t="s">
        <v>13</v>
      </c>
      <c r="O24401" t="s">
        <v>14</v>
      </c>
    </row>
    <row r="24402" spans="1:15" x14ac:dyDescent="0.2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 "ddd")</f>
        <v>Mon</v>
      </c>
      <c r="H24402" s="2">
        <v>0.74414351851851857</v>
      </c>
      <c r="I24402" s="2" t="str">
        <f t="shared" si="381"/>
        <v>5 pm</v>
      </c>
      <c r="J24402">
        <v>20.25</v>
      </c>
      <c r="K24402">
        <v>20.25</v>
      </c>
      <c r="L24402" t="s">
        <v>171</v>
      </c>
      <c r="M24402" t="s">
        <v>19</v>
      </c>
      <c r="N24402" t="s">
        <v>27</v>
      </c>
      <c r="O24402" t="s">
        <v>28</v>
      </c>
    </row>
    <row r="24403" spans="1:15" x14ac:dyDescent="0.2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 "ddd")</f>
        <v>Mon</v>
      </c>
      <c r="H24403" s="2">
        <v>0.74414351851851857</v>
      </c>
      <c r="I24403" s="2" t="str">
        <f t="shared" si="381"/>
        <v>5 pm</v>
      </c>
      <c r="J24403">
        <v>20.25</v>
      </c>
      <c r="K24403">
        <v>20.25</v>
      </c>
      <c r="L24403" t="s">
        <v>171</v>
      </c>
      <c r="M24403" t="s">
        <v>23</v>
      </c>
      <c r="N24403" t="s">
        <v>110</v>
      </c>
      <c r="O24403" t="s">
        <v>111</v>
      </c>
    </row>
    <row r="24404" spans="1:15" x14ac:dyDescent="0.25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 "ddd")</f>
        <v>Mon</v>
      </c>
      <c r="H24404" s="2">
        <v>0.74502314814814818</v>
      </c>
      <c r="I24404" s="2" t="str">
        <f t="shared" si="381"/>
        <v>5 pm</v>
      </c>
      <c r="J24404">
        <v>12.75</v>
      </c>
      <c r="K24404">
        <v>12.75</v>
      </c>
      <c r="L24404" t="s">
        <v>175</v>
      </c>
      <c r="M24404" t="s">
        <v>30</v>
      </c>
      <c r="N24404" t="s">
        <v>78</v>
      </c>
      <c r="O24404" t="s">
        <v>79</v>
      </c>
    </row>
    <row r="24405" spans="1:15" x14ac:dyDescent="0.25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 "ddd")</f>
        <v>Mon</v>
      </c>
      <c r="H24405" s="2">
        <v>0.74502314814814818</v>
      </c>
      <c r="I24405" s="2" t="str">
        <f t="shared" si="381"/>
        <v>5 pm</v>
      </c>
      <c r="J24405">
        <v>16.5</v>
      </c>
      <c r="K24405">
        <v>16.5</v>
      </c>
      <c r="L24405" t="s">
        <v>170</v>
      </c>
      <c r="M24405" t="s">
        <v>23</v>
      </c>
      <c r="N24405" t="s">
        <v>44</v>
      </c>
      <c r="O24405" t="s">
        <v>45</v>
      </c>
    </row>
    <row r="24406" spans="1:15" x14ac:dyDescent="0.25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 "ddd")</f>
        <v>Mon</v>
      </c>
      <c r="H24406" s="2">
        <v>0.75432870370370375</v>
      </c>
      <c r="I24406" s="2" t="str">
        <f t="shared" si="381"/>
        <v>6 pm</v>
      </c>
      <c r="J24406">
        <v>14.75</v>
      </c>
      <c r="K24406">
        <v>14.75</v>
      </c>
      <c r="L24406" t="s">
        <v>170</v>
      </c>
      <c r="M24406" t="s">
        <v>19</v>
      </c>
      <c r="N24406" t="s">
        <v>87</v>
      </c>
      <c r="O24406" t="s">
        <v>88</v>
      </c>
    </row>
    <row r="24407" spans="1:15" x14ac:dyDescent="0.25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 "ddd")</f>
        <v>Mon</v>
      </c>
      <c r="H24407" s="2">
        <v>0.75432870370370375</v>
      </c>
      <c r="I24407" s="2" t="str">
        <f t="shared" si="381"/>
        <v>6 pm</v>
      </c>
      <c r="J24407">
        <v>12</v>
      </c>
      <c r="K24407">
        <v>12</v>
      </c>
      <c r="L24407" t="s">
        <v>175</v>
      </c>
      <c r="M24407" t="s">
        <v>19</v>
      </c>
      <c r="N24407" t="s">
        <v>48</v>
      </c>
      <c r="O24407" t="s">
        <v>49</v>
      </c>
    </row>
    <row r="24408" spans="1:15" x14ac:dyDescent="0.25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 "ddd")</f>
        <v>Mon</v>
      </c>
      <c r="H24408" s="2">
        <v>0.76231481481481478</v>
      </c>
      <c r="I24408" s="2" t="str">
        <f t="shared" si="381"/>
        <v>6 pm</v>
      </c>
      <c r="J24408">
        <v>16.5</v>
      </c>
      <c r="K24408">
        <v>16.5</v>
      </c>
      <c r="L24408" t="s">
        <v>170</v>
      </c>
      <c r="M24408" t="s">
        <v>19</v>
      </c>
      <c r="N24408" t="s">
        <v>59</v>
      </c>
      <c r="O24408" t="s">
        <v>60</v>
      </c>
    </row>
    <row r="24409" spans="1:15" x14ac:dyDescent="0.25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 "ddd")</f>
        <v>Mon</v>
      </c>
      <c r="H24409" s="2">
        <v>0.76231481481481478</v>
      </c>
      <c r="I24409" s="2" t="str">
        <f t="shared" si="381"/>
        <v>6 pm</v>
      </c>
      <c r="J24409">
        <v>16</v>
      </c>
      <c r="K24409">
        <v>16</v>
      </c>
      <c r="L24409" t="s">
        <v>170</v>
      </c>
      <c r="M24409" t="s">
        <v>19</v>
      </c>
      <c r="N24409" t="s">
        <v>106</v>
      </c>
      <c r="O24409" t="s">
        <v>107</v>
      </c>
    </row>
    <row r="24410" spans="1:15" x14ac:dyDescent="0.2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 "ddd")</f>
        <v>Mon</v>
      </c>
      <c r="H24410" s="2">
        <v>0.76303240740740741</v>
      </c>
      <c r="I24410" s="2" t="str">
        <f t="shared" si="381"/>
        <v>6 pm</v>
      </c>
      <c r="J24410">
        <v>12</v>
      </c>
      <c r="K24410">
        <v>12</v>
      </c>
      <c r="L24410" t="s">
        <v>175</v>
      </c>
      <c r="M24410" t="s">
        <v>12</v>
      </c>
      <c r="N24410" t="s">
        <v>51</v>
      </c>
      <c r="O24410" t="s">
        <v>52</v>
      </c>
    </row>
    <row r="24411" spans="1:15" x14ac:dyDescent="0.2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 "ddd")</f>
        <v>Mon</v>
      </c>
      <c r="H24411" s="2">
        <v>0.76303240740740741</v>
      </c>
      <c r="I24411" s="2" t="str">
        <f t="shared" si="381"/>
        <v>6 pm</v>
      </c>
      <c r="J24411">
        <v>12</v>
      </c>
      <c r="K24411">
        <v>12</v>
      </c>
      <c r="L24411" t="s">
        <v>175</v>
      </c>
      <c r="M24411" t="s">
        <v>12</v>
      </c>
      <c r="N24411" t="s">
        <v>90</v>
      </c>
      <c r="O24411" t="s">
        <v>91</v>
      </c>
    </row>
    <row r="24412" spans="1:15" x14ac:dyDescent="0.2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 "ddd")</f>
        <v>Mon</v>
      </c>
      <c r="H24412" s="2">
        <v>0.76303240740740741</v>
      </c>
      <c r="I24412" s="2" t="str">
        <f t="shared" si="381"/>
        <v>6 pm</v>
      </c>
      <c r="J24412">
        <v>20.25</v>
      </c>
      <c r="K24412">
        <v>20.25</v>
      </c>
      <c r="L24412" t="s">
        <v>171</v>
      </c>
      <c r="M24412" t="s">
        <v>23</v>
      </c>
      <c r="N24412" t="s">
        <v>110</v>
      </c>
      <c r="O24412" t="s">
        <v>111</v>
      </c>
    </row>
    <row r="24413" spans="1:15" x14ac:dyDescent="0.25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 "ddd")</f>
        <v>Mon</v>
      </c>
      <c r="H24413" s="2">
        <v>0.766087962962963</v>
      </c>
      <c r="I24413" s="2" t="str">
        <f t="shared" si="381"/>
        <v>6 pm</v>
      </c>
      <c r="J24413">
        <v>20.25</v>
      </c>
      <c r="K24413">
        <v>20.25</v>
      </c>
      <c r="L24413" t="s">
        <v>171</v>
      </c>
      <c r="M24413" t="s">
        <v>23</v>
      </c>
      <c r="N24413" t="s">
        <v>93</v>
      </c>
      <c r="O24413" t="s">
        <v>94</v>
      </c>
    </row>
    <row r="24414" spans="1:15" x14ac:dyDescent="0.25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 "ddd")</f>
        <v>Mon</v>
      </c>
      <c r="H24414" s="2">
        <v>0.766087962962963</v>
      </c>
      <c r="I24414" s="2" t="str">
        <f t="shared" si="381"/>
        <v>6 pm</v>
      </c>
      <c r="J24414">
        <v>14.5</v>
      </c>
      <c r="K24414">
        <v>14.5</v>
      </c>
      <c r="L24414" t="s">
        <v>170</v>
      </c>
      <c r="M24414" t="s">
        <v>12</v>
      </c>
      <c r="N24414" t="s">
        <v>126</v>
      </c>
      <c r="O24414" t="s">
        <v>127</v>
      </c>
    </row>
    <row r="24415" spans="1:15" x14ac:dyDescent="0.25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 "ddd")</f>
        <v>Mon</v>
      </c>
      <c r="H24415" s="2">
        <v>0.76709490740740738</v>
      </c>
      <c r="I24415" s="2" t="str">
        <f t="shared" si="381"/>
        <v>6 pm</v>
      </c>
      <c r="J24415">
        <v>16</v>
      </c>
      <c r="K24415">
        <v>16</v>
      </c>
      <c r="L24415" t="s">
        <v>170</v>
      </c>
      <c r="M24415" t="s">
        <v>12</v>
      </c>
      <c r="N24415" t="s">
        <v>16</v>
      </c>
      <c r="O24415" t="s">
        <v>17</v>
      </c>
    </row>
    <row r="24416" spans="1:15" x14ac:dyDescent="0.25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 "ddd")</f>
        <v>Mon</v>
      </c>
      <c r="H24416" s="2">
        <v>0.77670138888888884</v>
      </c>
      <c r="I24416" s="2" t="str">
        <f t="shared" si="381"/>
        <v>6 pm</v>
      </c>
      <c r="J24416">
        <v>20.5</v>
      </c>
      <c r="K24416">
        <v>20.5</v>
      </c>
      <c r="L24416" t="s">
        <v>171</v>
      </c>
      <c r="M24416" t="s">
        <v>12</v>
      </c>
      <c r="N24416" t="s">
        <v>16</v>
      </c>
      <c r="O24416" t="s">
        <v>17</v>
      </c>
    </row>
    <row r="24417" spans="1:15" x14ac:dyDescent="0.25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 "ddd")</f>
        <v>Mon</v>
      </c>
      <c r="H24417" s="2">
        <v>0.78069444444444447</v>
      </c>
      <c r="I24417" s="2" t="str">
        <f t="shared" si="381"/>
        <v>6 pm</v>
      </c>
      <c r="J24417">
        <v>20.5</v>
      </c>
      <c r="K24417">
        <v>20.5</v>
      </c>
      <c r="L24417" t="s">
        <v>171</v>
      </c>
      <c r="M24417" t="s">
        <v>12</v>
      </c>
      <c r="N24417" t="s">
        <v>51</v>
      </c>
      <c r="O24417" t="s">
        <v>52</v>
      </c>
    </row>
    <row r="24418" spans="1:15" x14ac:dyDescent="0.25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 "ddd")</f>
        <v>Mon</v>
      </c>
      <c r="H24418" s="2">
        <v>0.78069444444444447</v>
      </c>
      <c r="I24418" s="2" t="str">
        <f t="shared" si="381"/>
        <v>6 pm</v>
      </c>
      <c r="J24418">
        <v>20.75</v>
      </c>
      <c r="K24418">
        <v>20.75</v>
      </c>
      <c r="L24418" t="s">
        <v>171</v>
      </c>
      <c r="M24418" t="s">
        <v>30</v>
      </c>
      <c r="N24418" t="s">
        <v>66</v>
      </c>
      <c r="O24418" t="s">
        <v>67</v>
      </c>
    </row>
    <row r="24419" spans="1:15" x14ac:dyDescent="0.25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 "ddd")</f>
        <v>Mon</v>
      </c>
      <c r="H24419" s="2">
        <v>0.78069444444444447</v>
      </c>
      <c r="I24419" s="2" t="str">
        <f t="shared" si="381"/>
        <v>6 pm</v>
      </c>
      <c r="J24419">
        <v>16.75</v>
      </c>
      <c r="K24419">
        <v>16.75</v>
      </c>
      <c r="L24419" t="s">
        <v>170</v>
      </c>
      <c r="M24419" t="s">
        <v>30</v>
      </c>
      <c r="N24419" t="s">
        <v>31</v>
      </c>
      <c r="O24419" t="s">
        <v>32</v>
      </c>
    </row>
    <row r="24420" spans="1:15" x14ac:dyDescent="0.25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 "ddd")</f>
        <v>Mon</v>
      </c>
      <c r="H24420" s="2">
        <v>0.78069444444444447</v>
      </c>
      <c r="I24420" s="2" t="str">
        <f t="shared" si="381"/>
        <v>6 pm</v>
      </c>
      <c r="J24420">
        <v>16</v>
      </c>
      <c r="K24420">
        <v>16</v>
      </c>
      <c r="L24420" t="s">
        <v>170</v>
      </c>
      <c r="M24420" t="s">
        <v>12</v>
      </c>
      <c r="N24420" t="s">
        <v>41</v>
      </c>
      <c r="O24420" t="s">
        <v>42</v>
      </c>
    </row>
    <row r="24421" spans="1:15" x14ac:dyDescent="0.25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 "ddd")</f>
        <v>Mon</v>
      </c>
      <c r="H24421" s="2">
        <v>0.78212962962962962</v>
      </c>
      <c r="I24421" s="2" t="str">
        <f t="shared" si="381"/>
        <v>6 pm</v>
      </c>
      <c r="J24421">
        <v>16.5</v>
      </c>
      <c r="K24421">
        <v>16.5</v>
      </c>
      <c r="L24421" t="s">
        <v>170</v>
      </c>
      <c r="M24421" t="s">
        <v>23</v>
      </c>
      <c r="N24421" t="s">
        <v>24</v>
      </c>
      <c r="O24421" t="s">
        <v>25</v>
      </c>
    </row>
    <row r="24422" spans="1:15" x14ac:dyDescent="0.25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 "ddd")</f>
        <v>Mon</v>
      </c>
      <c r="H24422" s="2">
        <v>0.78666666666666663</v>
      </c>
      <c r="I24422" s="2" t="str">
        <f t="shared" si="381"/>
        <v>6 pm</v>
      </c>
      <c r="J24422">
        <v>16.5</v>
      </c>
      <c r="K24422">
        <v>16.5</v>
      </c>
      <c r="L24422" t="s">
        <v>170</v>
      </c>
      <c r="M24422" t="s">
        <v>23</v>
      </c>
      <c r="N24422" t="s">
        <v>24</v>
      </c>
      <c r="O24422" t="s">
        <v>25</v>
      </c>
    </row>
    <row r="24423" spans="1:15" x14ac:dyDescent="0.25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 "ddd")</f>
        <v>Mon</v>
      </c>
      <c r="H24423" s="2">
        <v>0.78666666666666663</v>
      </c>
      <c r="I24423" s="2" t="str">
        <f t="shared" si="381"/>
        <v>6 pm</v>
      </c>
      <c r="J24423">
        <v>16</v>
      </c>
      <c r="K24423">
        <v>16</v>
      </c>
      <c r="L24423" t="s">
        <v>170</v>
      </c>
      <c r="M24423" t="s">
        <v>12</v>
      </c>
      <c r="N24423" t="s">
        <v>41</v>
      </c>
      <c r="O24423" t="s">
        <v>42</v>
      </c>
    </row>
    <row r="24424" spans="1:15" x14ac:dyDescent="0.25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 "ddd")</f>
        <v>Mon</v>
      </c>
      <c r="H24424" s="2">
        <v>0.7949074074074074</v>
      </c>
      <c r="I24424" s="2" t="str">
        <f t="shared" si="381"/>
        <v>7 pm</v>
      </c>
      <c r="J24424">
        <v>12</v>
      </c>
      <c r="K24424">
        <v>12</v>
      </c>
      <c r="L24424" t="s">
        <v>175</v>
      </c>
      <c r="M24424" t="s">
        <v>12</v>
      </c>
      <c r="N24424" t="s">
        <v>81</v>
      </c>
      <c r="O24424" t="s">
        <v>82</v>
      </c>
    </row>
    <row r="24425" spans="1:15" x14ac:dyDescent="0.25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 "ddd")</f>
        <v>Mon</v>
      </c>
      <c r="H24425" s="2">
        <v>0.7949074074074074</v>
      </c>
      <c r="I24425" s="2" t="str">
        <f t="shared" si="381"/>
        <v>7 pm</v>
      </c>
      <c r="J24425">
        <v>20.5</v>
      </c>
      <c r="K24425">
        <v>20.5</v>
      </c>
      <c r="L24425" t="s">
        <v>171</v>
      </c>
      <c r="M24425" t="s">
        <v>12</v>
      </c>
      <c r="N24425" t="s">
        <v>16</v>
      </c>
      <c r="O24425" t="s">
        <v>17</v>
      </c>
    </row>
    <row r="24426" spans="1:15" x14ac:dyDescent="0.25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 "ddd")</f>
        <v>Mon</v>
      </c>
      <c r="H24426" s="2">
        <v>0.81337962962962962</v>
      </c>
      <c r="I24426" s="2" t="str">
        <f t="shared" si="381"/>
        <v>7 pm</v>
      </c>
      <c r="J24426">
        <v>16.75</v>
      </c>
      <c r="K24426">
        <v>16.75</v>
      </c>
      <c r="L24426" t="s">
        <v>170</v>
      </c>
      <c r="M24426" t="s">
        <v>30</v>
      </c>
      <c r="N24426" t="s">
        <v>38</v>
      </c>
      <c r="O24426" t="s">
        <v>39</v>
      </c>
    </row>
    <row r="24427" spans="1:15" x14ac:dyDescent="0.25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 "ddd")</f>
        <v>Mon</v>
      </c>
      <c r="H24427" s="2">
        <v>0.81337962962962962</v>
      </c>
      <c r="I24427" s="2" t="str">
        <f t="shared" si="381"/>
        <v>7 pm</v>
      </c>
      <c r="J24427">
        <v>18.5</v>
      </c>
      <c r="K24427">
        <v>18.5</v>
      </c>
      <c r="L24427" t="s">
        <v>171</v>
      </c>
      <c r="M24427" t="s">
        <v>19</v>
      </c>
      <c r="N24427" t="s">
        <v>20</v>
      </c>
      <c r="O24427" t="s">
        <v>21</v>
      </c>
    </row>
    <row r="24428" spans="1:15" x14ac:dyDescent="0.2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 "ddd")</f>
        <v>Mon</v>
      </c>
      <c r="H24428" s="2">
        <v>0.8515625</v>
      </c>
      <c r="I24428" s="2" t="str">
        <f t="shared" si="381"/>
        <v>8 pm</v>
      </c>
      <c r="J24428">
        <v>12.75</v>
      </c>
      <c r="K24428">
        <v>12.75</v>
      </c>
      <c r="L24428" t="s">
        <v>175</v>
      </c>
      <c r="M24428" t="s">
        <v>19</v>
      </c>
      <c r="N24428" t="s">
        <v>97</v>
      </c>
      <c r="O24428" t="s">
        <v>98</v>
      </c>
    </row>
    <row r="24429" spans="1:15" x14ac:dyDescent="0.2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 "ddd")</f>
        <v>Mon</v>
      </c>
      <c r="H24429" s="2">
        <v>0.8515625</v>
      </c>
      <c r="I24429" s="2" t="str">
        <f t="shared" si="381"/>
        <v>8 pm</v>
      </c>
      <c r="J24429">
        <v>16</v>
      </c>
      <c r="K24429">
        <v>16</v>
      </c>
      <c r="L24429" t="s">
        <v>170</v>
      </c>
      <c r="M24429" t="s">
        <v>19</v>
      </c>
      <c r="N24429" t="s">
        <v>100</v>
      </c>
      <c r="O24429" t="s">
        <v>101</v>
      </c>
    </row>
    <row r="24430" spans="1:15" x14ac:dyDescent="0.2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 "ddd")</f>
        <v>Mon</v>
      </c>
      <c r="H24430" s="2">
        <v>0.8515625</v>
      </c>
      <c r="I24430" s="2" t="str">
        <f t="shared" si="381"/>
        <v>8 pm</v>
      </c>
      <c r="J24430">
        <v>16</v>
      </c>
      <c r="K24430">
        <v>16</v>
      </c>
      <c r="L24430" t="s">
        <v>170</v>
      </c>
      <c r="M24430" t="s">
        <v>19</v>
      </c>
      <c r="N24430" t="s">
        <v>106</v>
      </c>
      <c r="O24430" t="s">
        <v>107</v>
      </c>
    </row>
    <row r="24431" spans="1:15" x14ac:dyDescent="0.25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 "ddd")</f>
        <v>Mon</v>
      </c>
      <c r="H24431" s="2">
        <v>0.85626157407407411</v>
      </c>
      <c r="I24431" s="2" t="str">
        <f t="shared" si="381"/>
        <v>8 pm</v>
      </c>
      <c r="J24431">
        <v>10.5</v>
      </c>
      <c r="K24431">
        <v>10.5</v>
      </c>
      <c r="L24431" t="s">
        <v>175</v>
      </c>
      <c r="M24431" t="s">
        <v>12</v>
      </c>
      <c r="N24431" t="s">
        <v>13</v>
      </c>
      <c r="O24431" t="s">
        <v>14</v>
      </c>
    </row>
    <row r="24432" spans="1:15" x14ac:dyDescent="0.25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 "ddd")</f>
        <v>Mon</v>
      </c>
      <c r="H24432" s="2">
        <v>0.85626157407407411</v>
      </c>
      <c r="I24432" s="2" t="str">
        <f t="shared" si="381"/>
        <v>8 pm</v>
      </c>
      <c r="J24432">
        <v>20.5</v>
      </c>
      <c r="K24432">
        <v>20.5</v>
      </c>
      <c r="L24432" t="s">
        <v>171</v>
      </c>
      <c r="M24432" t="s">
        <v>12</v>
      </c>
      <c r="N24432" t="s">
        <v>51</v>
      </c>
      <c r="O24432" t="s">
        <v>52</v>
      </c>
    </row>
    <row r="24433" spans="1:15" x14ac:dyDescent="0.25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 "ddd")</f>
        <v>Mon</v>
      </c>
      <c r="H24433" s="2">
        <v>0.85626157407407411</v>
      </c>
      <c r="I24433" s="2" t="str">
        <f t="shared" si="381"/>
        <v>8 pm</v>
      </c>
      <c r="J24433">
        <v>9.75</v>
      </c>
      <c r="K24433">
        <v>9.75</v>
      </c>
      <c r="L24433" t="s">
        <v>175</v>
      </c>
      <c r="M24433" t="s">
        <v>12</v>
      </c>
      <c r="N24433" t="s">
        <v>74</v>
      </c>
      <c r="O24433" t="s">
        <v>75</v>
      </c>
    </row>
    <row r="24434" spans="1:15" x14ac:dyDescent="0.25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 "ddd")</f>
        <v>Mon</v>
      </c>
      <c r="H24434" s="2">
        <v>0.85626157407407411</v>
      </c>
      <c r="I24434" s="2" t="str">
        <f t="shared" si="381"/>
        <v>8 pm</v>
      </c>
      <c r="J24434">
        <v>16.5</v>
      </c>
      <c r="K24434">
        <v>16.5</v>
      </c>
      <c r="L24434" t="s">
        <v>170</v>
      </c>
      <c r="M24434" t="s">
        <v>23</v>
      </c>
      <c r="N24434" t="s">
        <v>56</v>
      </c>
      <c r="O24434" t="s">
        <v>57</v>
      </c>
    </row>
    <row r="24435" spans="1:15" x14ac:dyDescent="0.25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 "ddd")</f>
        <v>Mon</v>
      </c>
      <c r="H24435" s="2">
        <v>0.8691550925925926</v>
      </c>
      <c r="I24435" s="2" t="str">
        <f t="shared" si="381"/>
        <v>8 pm</v>
      </c>
      <c r="J24435">
        <v>16.75</v>
      </c>
      <c r="K24435">
        <v>16.75</v>
      </c>
      <c r="L24435" t="s">
        <v>170</v>
      </c>
      <c r="M24435" t="s">
        <v>30</v>
      </c>
      <c r="N24435" t="s">
        <v>38</v>
      </c>
      <c r="O24435" t="s">
        <v>39</v>
      </c>
    </row>
    <row r="24436" spans="1:15" x14ac:dyDescent="0.25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 "ddd")</f>
        <v>Mon</v>
      </c>
      <c r="H24436" s="2">
        <v>0.87099537037037034</v>
      </c>
      <c r="I24436" s="2" t="str">
        <f t="shared" si="381"/>
        <v>8 pm</v>
      </c>
      <c r="J24436">
        <v>20.5</v>
      </c>
      <c r="K24436">
        <v>20.5</v>
      </c>
      <c r="L24436" t="s">
        <v>171</v>
      </c>
      <c r="M24436" t="s">
        <v>12</v>
      </c>
      <c r="N24436" t="s">
        <v>90</v>
      </c>
      <c r="O24436" t="s">
        <v>91</v>
      </c>
    </row>
    <row r="24437" spans="1:15" x14ac:dyDescent="0.25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 "ddd")</f>
        <v>Mon</v>
      </c>
      <c r="H24437" s="2">
        <v>0.87915509259259261</v>
      </c>
      <c r="I24437" s="2" t="str">
        <f t="shared" si="381"/>
        <v>9 pm</v>
      </c>
      <c r="J24437">
        <v>12</v>
      </c>
      <c r="K24437">
        <v>12</v>
      </c>
      <c r="L24437" t="s">
        <v>175</v>
      </c>
      <c r="M24437" t="s">
        <v>12</v>
      </c>
      <c r="N24437" t="s">
        <v>81</v>
      </c>
      <c r="O24437" t="s">
        <v>82</v>
      </c>
    </row>
    <row r="24438" spans="1:15" x14ac:dyDescent="0.25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 "ddd")</f>
        <v>Mon</v>
      </c>
      <c r="H24438" s="2">
        <v>0.87915509259259261</v>
      </c>
      <c r="I24438" s="2" t="str">
        <f t="shared" si="381"/>
        <v>9 pm</v>
      </c>
      <c r="J24438">
        <v>10.5</v>
      </c>
      <c r="K24438">
        <v>10.5</v>
      </c>
      <c r="L24438" t="s">
        <v>175</v>
      </c>
      <c r="M24438" t="s">
        <v>12</v>
      </c>
      <c r="N24438" t="s">
        <v>13</v>
      </c>
      <c r="O24438" t="s">
        <v>14</v>
      </c>
    </row>
    <row r="24439" spans="1:15" x14ac:dyDescent="0.25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 "ddd")</f>
        <v>Mon</v>
      </c>
      <c r="H24439" s="2">
        <v>0.91215277777777781</v>
      </c>
      <c r="I24439" s="2" t="str">
        <f t="shared" si="381"/>
        <v>9 pm</v>
      </c>
      <c r="J24439">
        <v>20.75</v>
      </c>
      <c r="K24439">
        <v>20.75</v>
      </c>
      <c r="L24439" t="s">
        <v>171</v>
      </c>
      <c r="M24439" t="s">
        <v>23</v>
      </c>
      <c r="N24439" t="s">
        <v>56</v>
      </c>
      <c r="O24439" t="s">
        <v>57</v>
      </c>
    </row>
    <row r="24440" spans="1:15" x14ac:dyDescent="0.25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 "ddd")</f>
        <v>Mon</v>
      </c>
      <c r="H24440" s="2">
        <v>0.93049768518518516</v>
      </c>
      <c r="I24440" s="2" t="str">
        <f t="shared" si="381"/>
        <v>10 pm</v>
      </c>
      <c r="J24440">
        <v>12.75</v>
      </c>
      <c r="K24440">
        <v>12.75</v>
      </c>
      <c r="L24440" t="s">
        <v>175</v>
      </c>
      <c r="M24440" t="s">
        <v>30</v>
      </c>
      <c r="N24440" t="s">
        <v>70</v>
      </c>
      <c r="O24440" t="s">
        <v>71</v>
      </c>
    </row>
    <row r="24441" spans="1:15" x14ac:dyDescent="0.25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 "ddd")</f>
        <v>Tue</v>
      </c>
      <c r="H24441" s="2">
        <v>0.48388888888888887</v>
      </c>
      <c r="I24441" s="2" t="str">
        <f t="shared" si="381"/>
        <v>11 am</v>
      </c>
      <c r="J24441">
        <v>17.5</v>
      </c>
      <c r="K24441">
        <v>17.5</v>
      </c>
      <c r="L24441" t="s">
        <v>171</v>
      </c>
      <c r="M24441" t="s">
        <v>12</v>
      </c>
      <c r="N24441" t="s">
        <v>126</v>
      </c>
      <c r="O24441" t="s">
        <v>127</v>
      </c>
    </row>
    <row r="24442" spans="1:15" x14ac:dyDescent="0.25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 "ddd")</f>
        <v>Tue</v>
      </c>
      <c r="H24442" s="2">
        <v>0.48388888888888887</v>
      </c>
      <c r="I24442" s="2" t="str">
        <f t="shared" si="381"/>
        <v>11 am</v>
      </c>
      <c r="J24442">
        <v>16.5</v>
      </c>
      <c r="K24442">
        <v>16.5</v>
      </c>
      <c r="L24442" t="s">
        <v>170</v>
      </c>
      <c r="M24442" t="s">
        <v>23</v>
      </c>
      <c r="N24442" t="s">
        <v>84</v>
      </c>
      <c r="O24442" t="s">
        <v>85</v>
      </c>
    </row>
    <row r="24443" spans="1:15" x14ac:dyDescent="0.25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 "ddd")</f>
        <v>Tue</v>
      </c>
      <c r="H24443" s="2">
        <v>0.48973379629629632</v>
      </c>
      <c r="I24443" s="2" t="str">
        <f t="shared" si="381"/>
        <v>11 am</v>
      </c>
      <c r="J24443">
        <v>9.75</v>
      </c>
      <c r="K24443">
        <v>9.75</v>
      </c>
      <c r="L24443" t="s">
        <v>175</v>
      </c>
      <c r="M24443" t="s">
        <v>12</v>
      </c>
      <c r="N24443" t="s">
        <v>74</v>
      </c>
      <c r="O24443" t="s">
        <v>75</v>
      </c>
    </row>
    <row r="24444" spans="1:15" x14ac:dyDescent="0.25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 "ddd")</f>
        <v>Tue</v>
      </c>
      <c r="H24444" s="2">
        <v>0.48973379629629632</v>
      </c>
      <c r="I24444" s="2" t="str">
        <f t="shared" si="381"/>
        <v>11 am</v>
      </c>
      <c r="J24444">
        <v>16.5</v>
      </c>
      <c r="K24444">
        <v>16.5</v>
      </c>
      <c r="L24444" t="s">
        <v>170</v>
      </c>
      <c r="M24444" t="s">
        <v>23</v>
      </c>
      <c r="N24444" t="s">
        <v>84</v>
      </c>
      <c r="O24444" t="s">
        <v>85</v>
      </c>
    </row>
    <row r="24445" spans="1:15" x14ac:dyDescent="0.25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 "ddd")</f>
        <v>Tue</v>
      </c>
      <c r="H24445" s="2">
        <v>0.49606481481481479</v>
      </c>
      <c r="I24445" s="2" t="str">
        <f t="shared" si="381"/>
        <v>11 am</v>
      </c>
      <c r="J24445">
        <v>16.75</v>
      </c>
      <c r="K24445">
        <v>16.75</v>
      </c>
      <c r="L24445" t="s">
        <v>170</v>
      </c>
      <c r="M24445" t="s">
        <v>30</v>
      </c>
      <c r="N24445" t="s">
        <v>66</v>
      </c>
      <c r="O24445" t="s">
        <v>67</v>
      </c>
    </row>
    <row r="24446" spans="1:15" x14ac:dyDescent="0.25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 "ddd")</f>
        <v>Tue</v>
      </c>
      <c r="H24446" s="2">
        <v>0.49708333333333332</v>
      </c>
      <c r="I24446" s="2" t="str">
        <f t="shared" si="381"/>
        <v>11 am</v>
      </c>
      <c r="J24446">
        <v>12.75</v>
      </c>
      <c r="K24446">
        <v>12.75</v>
      </c>
      <c r="L24446" t="s">
        <v>175</v>
      </c>
      <c r="M24446" t="s">
        <v>30</v>
      </c>
      <c r="N24446" t="s">
        <v>70</v>
      </c>
      <c r="O24446" t="s">
        <v>71</v>
      </c>
    </row>
    <row r="24447" spans="1:15" x14ac:dyDescent="0.25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 "ddd")</f>
        <v>Tue</v>
      </c>
      <c r="H24447" s="2">
        <v>0.49708333333333332</v>
      </c>
      <c r="I24447" s="2" t="str">
        <f t="shared" si="381"/>
        <v>11 am</v>
      </c>
      <c r="J24447">
        <v>16</v>
      </c>
      <c r="K24447">
        <v>16</v>
      </c>
      <c r="L24447" t="s">
        <v>170</v>
      </c>
      <c r="M24447" t="s">
        <v>19</v>
      </c>
      <c r="N24447" t="s">
        <v>48</v>
      </c>
      <c r="O24447" t="s">
        <v>49</v>
      </c>
    </row>
    <row r="24448" spans="1:15" x14ac:dyDescent="0.25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 "ddd")</f>
        <v>Tue</v>
      </c>
      <c r="H24448" s="2">
        <v>0.49708333333333332</v>
      </c>
      <c r="I24448" s="2" t="str">
        <f t="shared" si="381"/>
        <v>11 am</v>
      </c>
      <c r="J24448">
        <v>16.5</v>
      </c>
      <c r="K24448">
        <v>16.5</v>
      </c>
      <c r="L24448" t="s">
        <v>171</v>
      </c>
      <c r="M24448" t="s">
        <v>12</v>
      </c>
      <c r="N24448" t="s">
        <v>13</v>
      </c>
      <c r="O24448" t="s">
        <v>14</v>
      </c>
    </row>
    <row r="24449" spans="1:15" x14ac:dyDescent="0.25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 "ddd")</f>
        <v>Tue</v>
      </c>
      <c r="H24449" s="2">
        <v>0.49708333333333332</v>
      </c>
      <c r="I24449" s="2" t="str">
        <f t="shared" si="381"/>
        <v>11 am</v>
      </c>
      <c r="J24449">
        <v>12.5</v>
      </c>
      <c r="K24449">
        <v>12.5</v>
      </c>
      <c r="L24449" t="s">
        <v>170</v>
      </c>
      <c r="M24449" t="s">
        <v>12</v>
      </c>
      <c r="N24449" t="s">
        <v>74</v>
      </c>
      <c r="O24449" t="s">
        <v>75</v>
      </c>
    </row>
    <row r="24450" spans="1:15" x14ac:dyDescent="0.2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 "ddd")</f>
        <v>Tue</v>
      </c>
      <c r="H24450" s="2">
        <v>0.49747685185185186</v>
      </c>
      <c r="I24450" s="2" t="str">
        <f t="shared" si="381"/>
        <v>11 am</v>
      </c>
      <c r="J24450">
        <v>16.75</v>
      </c>
      <c r="K24450">
        <v>16.75</v>
      </c>
      <c r="L24450" t="s">
        <v>170</v>
      </c>
      <c r="M24450" t="s">
        <v>30</v>
      </c>
      <c r="N24450" t="s">
        <v>38</v>
      </c>
      <c r="O24450" t="s">
        <v>39</v>
      </c>
    </row>
    <row r="24451" spans="1:15" x14ac:dyDescent="0.2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 "ddd")</f>
        <v>Tue</v>
      </c>
      <c r="H24451" s="2">
        <v>0.49747685185185186</v>
      </c>
      <c r="I24451" s="2" t="str">
        <f t="shared" ref="I24451:I24514" si="382">TEXT(H24451, "H AM/PM")</f>
        <v>11 am</v>
      </c>
      <c r="J24451">
        <v>12</v>
      </c>
      <c r="K24451">
        <v>12</v>
      </c>
      <c r="L24451" t="s">
        <v>175</v>
      </c>
      <c r="M24451" t="s">
        <v>12</v>
      </c>
      <c r="N24451" t="s">
        <v>16</v>
      </c>
      <c r="O24451" t="s">
        <v>17</v>
      </c>
    </row>
    <row r="24452" spans="1:15" x14ac:dyDescent="0.2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 "ddd")</f>
        <v>Tue</v>
      </c>
      <c r="H24452" s="2">
        <v>0.49747685185185186</v>
      </c>
      <c r="I24452" s="2" t="str">
        <f t="shared" si="382"/>
        <v>11 am</v>
      </c>
      <c r="J24452">
        <v>12.5</v>
      </c>
      <c r="K24452">
        <v>12.5</v>
      </c>
      <c r="L24452" t="s">
        <v>175</v>
      </c>
      <c r="M24452" t="s">
        <v>23</v>
      </c>
      <c r="N24452" t="s">
        <v>84</v>
      </c>
      <c r="O24452" t="s">
        <v>85</v>
      </c>
    </row>
    <row r="24453" spans="1:15" x14ac:dyDescent="0.25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 "ddd")</f>
        <v>Tue</v>
      </c>
      <c r="H24453" s="2">
        <v>0.50780092592592596</v>
      </c>
      <c r="I24453" s="2" t="str">
        <f t="shared" si="382"/>
        <v>12 pm</v>
      </c>
      <c r="J24453">
        <v>12.75</v>
      </c>
      <c r="K24453">
        <v>12.75</v>
      </c>
      <c r="L24453" t="s">
        <v>175</v>
      </c>
      <c r="M24453" t="s">
        <v>30</v>
      </c>
      <c r="N24453" t="s">
        <v>38</v>
      </c>
      <c r="O24453" t="s">
        <v>39</v>
      </c>
    </row>
    <row r="24454" spans="1:15" x14ac:dyDescent="0.25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 "ddd")</f>
        <v>Tue</v>
      </c>
      <c r="H24454" s="2">
        <v>0.50780092592592596</v>
      </c>
      <c r="I24454" s="2" t="str">
        <f t="shared" si="382"/>
        <v>12 pm</v>
      </c>
      <c r="J24454">
        <v>12.5</v>
      </c>
      <c r="K24454">
        <v>12.5</v>
      </c>
      <c r="L24454" t="s">
        <v>175</v>
      </c>
      <c r="M24454" t="s">
        <v>23</v>
      </c>
      <c r="N24454" t="s">
        <v>35</v>
      </c>
      <c r="O24454" t="s">
        <v>36</v>
      </c>
    </row>
    <row r="24455" spans="1:15" x14ac:dyDescent="0.25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 "ddd")</f>
        <v>Tue</v>
      </c>
      <c r="H24455" s="2">
        <v>0.51563657407407404</v>
      </c>
      <c r="I24455" s="2" t="str">
        <f t="shared" si="382"/>
        <v>12 pm</v>
      </c>
      <c r="J24455">
        <v>16</v>
      </c>
      <c r="K24455">
        <v>16</v>
      </c>
      <c r="L24455" t="s">
        <v>170</v>
      </c>
      <c r="M24455" t="s">
        <v>12</v>
      </c>
      <c r="N24455" t="s">
        <v>16</v>
      </c>
      <c r="O24455" t="s">
        <v>17</v>
      </c>
    </row>
    <row r="24456" spans="1:15" x14ac:dyDescent="0.25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 "ddd")</f>
        <v>Tue</v>
      </c>
      <c r="H24456" s="2">
        <v>0.52084490740740741</v>
      </c>
      <c r="I24456" s="2" t="str">
        <f t="shared" si="382"/>
        <v>12 pm</v>
      </c>
      <c r="J24456">
        <v>25.5</v>
      </c>
      <c r="K24456">
        <v>25.5</v>
      </c>
      <c r="L24456" t="s">
        <v>172</v>
      </c>
      <c r="M24456" t="s">
        <v>12</v>
      </c>
      <c r="N24456" t="s">
        <v>41</v>
      </c>
      <c r="O24456" t="s">
        <v>42</v>
      </c>
    </row>
    <row r="24457" spans="1:15" x14ac:dyDescent="0.25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 "ddd")</f>
        <v>Tue</v>
      </c>
      <c r="H24457" s="2">
        <v>0.52370370370370367</v>
      </c>
      <c r="I24457" s="2" t="str">
        <f t="shared" si="382"/>
        <v>12 pm</v>
      </c>
      <c r="J24457">
        <v>12.5</v>
      </c>
      <c r="K24457">
        <v>12.5</v>
      </c>
      <c r="L24457" t="s">
        <v>175</v>
      </c>
      <c r="M24457" t="s">
        <v>23</v>
      </c>
      <c r="N24457" t="s">
        <v>103</v>
      </c>
      <c r="O24457" t="s">
        <v>104</v>
      </c>
    </row>
    <row r="24458" spans="1:15" x14ac:dyDescent="0.25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 "ddd")</f>
        <v>Tue</v>
      </c>
      <c r="H24458" s="2">
        <v>0.53251157407407412</v>
      </c>
      <c r="I24458" s="2" t="str">
        <f t="shared" si="382"/>
        <v>12 pm</v>
      </c>
      <c r="J24458">
        <v>16.75</v>
      </c>
      <c r="K24458">
        <v>16.75</v>
      </c>
      <c r="L24458" t="s">
        <v>170</v>
      </c>
      <c r="M24458" t="s">
        <v>30</v>
      </c>
      <c r="N24458" t="s">
        <v>70</v>
      </c>
      <c r="O24458" t="s">
        <v>71</v>
      </c>
    </row>
    <row r="24459" spans="1:15" x14ac:dyDescent="0.25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 "ddd")</f>
        <v>Tue</v>
      </c>
      <c r="H24459" s="2">
        <v>0.53400462962962958</v>
      </c>
      <c r="I24459" s="2" t="str">
        <f t="shared" si="382"/>
        <v>12 pm</v>
      </c>
      <c r="J24459">
        <v>20.75</v>
      </c>
      <c r="K24459">
        <v>20.75</v>
      </c>
      <c r="L24459" t="s">
        <v>171</v>
      </c>
      <c r="M24459" t="s">
        <v>23</v>
      </c>
      <c r="N24459" t="s">
        <v>24</v>
      </c>
      <c r="O24459" t="s">
        <v>25</v>
      </c>
    </row>
    <row r="24460" spans="1:15" x14ac:dyDescent="0.2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 "ddd")</f>
        <v>Tue</v>
      </c>
      <c r="H24460" s="2">
        <v>0.53503472222222226</v>
      </c>
      <c r="I24460" s="2" t="str">
        <f t="shared" si="382"/>
        <v>12 pm</v>
      </c>
      <c r="J24460">
        <v>20.75</v>
      </c>
      <c r="K24460">
        <v>20.75</v>
      </c>
      <c r="L24460" t="s">
        <v>171</v>
      </c>
      <c r="M24460" t="s">
        <v>30</v>
      </c>
      <c r="N24460" t="s">
        <v>38</v>
      </c>
      <c r="O24460" t="s">
        <v>39</v>
      </c>
    </row>
    <row r="24461" spans="1:15" x14ac:dyDescent="0.2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 "ddd")</f>
        <v>Tue</v>
      </c>
      <c r="H24461" s="2">
        <v>0.53503472222222226</v>
      </c>
      <c r="I24461" s="2" t="str">
        <f t="shared" si="382"/>
        <v>12 pm</v>
      </c>
      <c r="J24461">
        <v>16.75</v>
      </c>
      <c r="K24461">
        <v>16.75</v>
      </c>
      <c r="L24461" t="s">
        <v>170</v>
      </c>
      <c r="M24461" t="s">
        <v>30</v>
      </c>
      <c r="N24461" t="s">
        <v>120</v>
      </c>
      <c r="O24461" t="s">
        <v>121</v>
      </c>
    </row>
    <row r="24462" spans="1:15" x14ac:dyDescent="0.2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 "ddd")</f>
        <v>Tue</v>
      </c>
      <c r="H24462" s="2">
        <v>0.53503472222222226</v>
      </c>
      <c r="I24462" s="2" t="str">
        <f t="shared" si="382"/>
        <v>12 pm</v>
      </c>
      <c r="J24462">
        <v>20.75</v>
      </c>
      <c r="K24462">
        <v>20.75</v>
      </c>
      <c r="L24462" t="s">
        <v>171</v>
      </c>
      <c r="M24462" t="s">
        <v>30</v>
      </c>
      <c r="N24462" t="s">
        <v>31</v>
      </c>
      <c r="O24462" t="s">
        <v>32</v>
      </c>
    </row>
    <row r="24463" spans="1:15" x14ac:dyDescent="0.25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 "ddd")</f>
        <v>Tue</v>
      </c>
      <c r="H24463" s="2">
        <v>0.54305555555555551</v>
      </c>
      <c r="I24463" s="2" t="str">
        <f t="shared" si="382"/>
        <v>1 pm</v>
      </c>
      <c r="J24463">
        <v>11</v>
      </c>
      <c r="K24463">
        <v>11</v>
      </c>
      <c r="L24463" t="s">
        <v>175</v>
      </c>
      <c r="M24463" t="s">
        <v>12</v>
      </c>
      <c r="N24463" t="s">
        <v>126</v>
      </c>
      <c r="O24463" t="s">
        <v>127</v>
      </c>
    </row>
    <row r="24464" spans="1:15" x14ac:dyDescent="0.25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 "ddd")</f>
        <v>Tue</v>
      </c>
      <c r="H24464" s="2">
        <v>0.55260416666666667</v>
      </c>
      <c r="I24464" s="2" t="str">
        <f t="shared" si="382"/>
        <v>1 pm</v>
      </c>
      <c r="J24464">
        <v>21</v>
      </c>
      <c r="K24464">
        <v>21</v>
      </c>
      <c r="L24464" t="s">
        <v>171</v>
      </c>
      <c r="M24464" t="s">
        <v>19</v>
      </c>
      <c r="N24464" t="s">
        <v>97</v>
      </c>
      <c r="O24464" t="s">
        <v>98</v>
      </c>
    </row>
    <row r="24465" spans="1:15" x14ac:dyDescent="0.25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 "ddd")</f>
        <v>Tue</v>
      </c>
      <c r="H24465" s="2">
        <v>0.55390046296296291</v>
      </c>
      <c r="I24465" s="2" t="str">
        <f t="shared" si="382"/>
        <v>1 pm</v>
      </c>
      <c r="J24465">
        <v>25.5</v>
      </c>
      <c r="K24465">
        <v>25.5</v>
      </c>
      <c r="L24465" t="s">
        <v>172</v>
      </c>
      <c r="M24465" t="s">
        <v>12</v>
      </c>
      <c r="N24465" t="s">
        <v>41</v>
      </c>
      <c r="O24465" t="s">
        <v>42</v>
      </c>
    </row>
    <row r="24466" spans="1:15" x14ac:dyDescent="0.25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 "ddd")</f>
        <v>Tue</v>
      </c>
      <c r="H24466" s="2">
        <v>0.55618055555555557</v>
      </c>
      <c r="I24466" s="2" t="str">
        <f t="shared" si="382"/>
        <v>1 pm</v>
      </c>
      <c r="J24466">
        <v>20.75</v>
      </c>
      <c r="K24466">
        <v>20.75</v>
      </c>
      <c r="L24466" t="s">
        <v>171</v>
      </c>
      <c r="M24466" t="s">
        <v>19</v>
      </c>
      <c r="N24466" t="s">
        <v>59</v>
      </c>
      <c r="O24466" t="s">
        <v>60</v>
      </c>
    </row>
    <row r="24467" spans="1:15" x14ac:dyDescent="0.25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 "ddd")</f>
        <v>Tue</v>
      </c>
      <c r="H24467" s="2">
        <v>0.55618055555555557</v>
      </c>
      <c r="I24467" s="2" t="str">
        <f t="shared" si="382"/>
        <v>1 pm</v>
      </c>
      <c r="J24467">
        <v>16.75</v>
      </c>
      <c r="K24467">
        <v>16.75</v>
      </c>
      <c r="L24467" t="s">
        <v>170</v>
      </c>
      <c r="M24467" t="s">
        <v>30</v>
      </c>
      <c r="N24467" t="s">
        <v>31</v>
      </c>
      <c r="O24467" t="s">
        <v>32</v>
      </c>
    </row>
    <row r="24468" spans="1:15" x14ac:dyDescent="0.25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 "ddd")</f>
        <v>Tue</v>
      </c>
      <c r="H24468" s="2">
        <v>0.56222222222222218</v>
      </c>
      <c r="I24468" s="2" t="str">
        <f t="shared" si="382"/>
        <v>1 pm</v>
      </c>
      <c r="J24468">
        <v>20.75</v>
      </c>
      <c r="K24468">
        <v>20.75</v>
      </c>
      <c r="L24468" t="s">
        <v>171</v>
      </c>
      <c r="M24468" t="s">
        <v>30</v>
      </c>
      <c r="N24468" t="s">
        <v>120</v>
      </c>
      <c r="O24468" t="s">
        <v>121</v>
      </c>
    </row>
    <row r="24469" spans="1:15" x14ac:dyDescent="0.2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 "ddd")</f>
        <v>Tue</v>
      </c>
      <c r="H24469" s="2">
        <v>0.56350694444444449</v>
      </c>
      <c r="I24469" s="2" t="str">
        <f t="shared" si="382"/>
        <v>1 pm</v>
      </c>
      <c r="J24469">
        <v>12</v>
      </c>
      <c r="K24469">
        <v>24</v>
      </c>
      <c r="L24469" t="s">
        <v>175</v>
      </c>
      <c r="M24469" t="s">
        <v>12</v>
      </c>
      <c r="N24469" t="s">
        <v>81</v>
      </c>
      <c r="O24469" t="s">
        <v>82</v>
      </c>
    </row>
    <row r="24470" spans="1:15" x14ac:dyDescent="0.2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 "ddd")</f>
        <v>Tue</v>
      </c>
      <c r="H24470" s="2">
        <v>0.56350694444444449</v>
      </c>
      <c r="I24470" s="2" t="str">
        <f t="shared" si="382"/>
        <v>1 pm</v>
      </c>
      <c r="J24470">
        <v>23.649999618530273</v>
      </c>
      <c r="K24470">
        <v>23.649999618530273</v>
      </c>
      <c r="L24470" t="s">
        <v>175</v>
      </c>
      <c r="M24470" t="s">
        <v>23</v>
      </c>
      <c r="N24470" t="s">
        <v>161</v>
      </c>
      <c r="O24470" t="s">
        <v>162</v>
      </c>
    </row>
    <row r="24471" spans="1:15" x14ac:dyDescent="0.2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 "ddd")</f>
        <v>Tue</v>
      </c>
      <c r="H24471" s="2">
        <v>0.56350694444444449</v>
      </c>
      <c r="I24471" s="2" t="str">
        <f t="shared" si="382"/>
        <v>1 pm</v>
      </c>
      <c r="J24471">
        <v>20.75</v>
      </c>
      <c r="K24471">
        <v>41.5</v>
      </c>
      <c r="L24471" t="s">
        <v>171</v>
      </c>
      <c r="M24471" t="s">
        <v>30</v>
      </c>
      <c r="N24471" t="s">
        <v>70</v>
      </c>
      <c r="O24471" t="s">
        <v>71</v>
      </c>
    </row>
    <row r="24472" spans="1:15" x14ac:dyDescent="0.2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 "ddd")</f>
        <v>Tue</v>
      </c>
      <c r="H24472" s="2">
        <v>0.56350694444444449</v>
      </c>
      <c r="I24472" s="2" t="str">
        <f t="shared" si="382"/>
        <v>1 pm</v>
      </c>
      <c r="J24472">
        <v>16.75</v>
      </c>
      <c r="K24472">
        <v>16.75</v>
      </c>
      <c r="L24472" t="s">
        <v>170</v>
      </c>
      <c r="M24472" t="s">
        <v>30</v>
      </c>
      <c r="N24472" t="s">
        <v>120</v>
      </c>
      <c r="O24472" t="s">
        <v>121</v>
      </c>
    </row>
    <row r="24473" spans="1:15" x14ac:dyDescent="0.2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 "ddd")</f>
        <v>Tue</v>
      </c>
      <c r="H24473" s="2">
        <v>0.56350694444444449</v>
      </c>
      <c r="I24473" s="2" t="str">
        <f t="shared" si="382"/>
        <v>1 pm</v>
      </c>
      <c r="J24473">
        <v>16</v>
      </c>
      <c r="K24473">
        <v>32</v>
      </c>
      <c r="L24473" t="s">
        <v>170</v>
      </c>
      <c r="M24473" t="s">
        <v>12</v>
      </c>
      <c r="N24473" t="s">
        <v>16</v>
      </c>
      <c r="O24473" t="s">
        <v>17</v>
      </c>
    </row>
    <row r="24474" spans="1:15" x14ac:dyDescent="0.2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 "ddd")</f>
        <v>Tue</v>
      </c>
      <c r="H24474" s="2">
        <v>0.56350694444444449</v>
      </c>
      <c r="I24474" s="2" t="str">
        <f t="shared" si="382"/>
        <v>1 pm</v>
      </c>
      <c r="J24474">
        <v>18.5</v>
      </c>
      <c r="K24474">
        <v>37</v>
      </c>
      <c r="L24474" t="s">
        <v>171</v>
      </c>
      <c r="M24474" t="s">
        <v>19</v>
      </c>
      <c r="N24474" t="s">
        <v>20</v>
      </c>
      <c r="O24474" t="s">
        <v>21</v>
      </c>
    </row>
    <row r="24475" spans="1:15" x14ac:dyDescent="0.2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 "ddd")</f>
        <v>Tue</v>
      </c>
      <c r="H24475" s="2">
        <v>0.56350694444444449</v>
      </c>
      <c r="I24475" s="2" t="str">
        <f t="shared" si="382"/>
        <v>1 pm</v>
      </c>
      <c r="J24475">
        <v>16.5</v>
      </c>
      <c r="K24475">
        <v>16.5</v>
      </c>
      <c r="L24475" t="s">
        <v>171</v>
      </c>
      <c r="M24475" t="s">
        <v>12</v>
      </c>
      <c r="N24475" t="s">
        <v>13</v>
      </c>
      <c r="O24475" t="s">
        <v>14</v>
      </c>
    </row>
    <row r="24476" spans="1:15" x14ac:dyDescent="0.2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 "ddd")</f>
        <v>Tue</v>
      </c>
      <c r="H24476" s="2">
        <v>0.56350694444444449</v>
      </c>
      <c r="I24476" s="2" t="str">
        <f t="shared" si="382"/>
        <v>1 pm</v>
      </c>
      <c r="J24476">
        <v>20.5</v>
      </c>
      <c r="K24476">
        <v>20.5</v>
      </c>
      <c r="L24476" t="s">
        <v>171</v>
      </c>
      <c r="M24476" t="s">
        <v>12</v>
      </c>
      <c r="N24476" t="s">
        <v>51</v>
      </c>
      <c r="O24476" t="s">
        <v>52</v>
      </c>
    </row>
    <row r="24477" spans="1:15" x14ac:dyDescent="0.2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 "ddd")</f>
        <v>Tue</v>
      </c>
      <c r="H24477" s="2">
        <v>0.56350694444444449</v>
      </c>
      <c r="I24477" s="2" t="str">
        <f t="shared" si="382"/>
        <v>1 pm</v>
      </c>
      <c r="J24477">
        <v>16.75</v>
      </c>
      <c r="K24477">
        <v>16.75</v>
      </c>
      <c r="L24477" t="s">
        <v>170</v>
      </c>
      <c r="M24477" t="s">
        <v>19</v>
      </c>
      <c r="N24477" t="s">
        <v>97</v>
      </c>
      <c r="O24477" t="s">
        <v>98</v>
      </c>
    </row>
    <row r="24478" spans="1:15" x14ac:dyDescent="0.2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 "ddd")</f>
        <v>Tue</v>
      </c>
      <c r="H24478" s="2">
        <v>0.56350694444444449</v>
      </c>
      <c r="I24478" s="2" t="str">
        <f t="shared" si="382"/>
        <v>1 pm</v>
      </c>
      <c r="J24478">
        <v>12.75</v>
      </c>
      <c r="K24478">
        <v>12.75</v>
      </c>
      <c r="L24478" t="s">
        <v>175</v>
      </c>
      <c r="M24478" t="s">
        <v>19</v>
      </c>
      <c r="N24478" t="s">
        <v>97</v>
      </c>
      <c r="O24478" t="s">
        <v>98</v>
      </c>
    </row>
    <row r="24479" spans="1:15" x14ac:dyDescent="0.2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 "ddd")</f>
        <v>Tue</v>
      </c>
      <c r="H24479" s="2">
        <v>0.56350694444444449</v>
      </c>
      <c r="I24479" s="2" t="str">
        <f t="shared" si="382"/>
        <v>1 pm</v>
      </c>
      <c r="J24479">
        <v>20.25</v>
      </c>
      <c r="K24479">
        <v>20.25</v>
      </c>
      <c r="L24479" t="s">
        <v>171</v>
      </c>
      <c r="M24479" t="s">
        <v>19</v>
      </c>
      <c r="N24479" t="s">
        <v>27</v>
      </c>
      <c r="O24479" t="s">
        <v>28</v>
      </c>
    </row>
    <row r="24480" spans="1:15" x14ac:dyDescent="0.2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 "ddd")</f>
        <v>Tue</v>
      </c>
      <c r="H24480" s="2">
        <v>0.56350694444444449</v>
      </c>
      <c r="I24480" s="2" t="str">
        <f t="shared" si="382"/>
        <v>1 pm</v>
      </c>
      <c r="J24480">
        <v>16</v>
      </c>
      <c r="K24480">
        <v>16</v>
      </c>
      <c r="L24480" t="s">
        <v>170</v>
      </c>
      <c r="M24480" t="s">
        <v>19</v>
      </c>
      <c r="N24480" t="s">
        <v>27</v>
      </c>
      <c r="O24480" t="s">
        <v>28</v>
      </c>
    </row>
    <row r="24481" spans="1:15" x14ac:dyDescent="0.2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 "ddd")</f>
        <v>Tue</v>
      </c>
      <c r="H24481" s="2">
        <v>0.56350694444444449</v>
      </c>
      <c r="I24481" s="2" t="str">
        <f t="shared" si="382"/>
        <v>1 pm</v>
      </c>
      <c r="J24481">
        <v>16</v>
      </c>
      <c r="K24481">
        <v>16</v>
      </c>
      <c r="L24481" t="s">
        <v>170</v>
      </c>
      <c r="M24481" t="s">
        <v>12</v>
      </c>
      <c r="N24481" t="s">
        <v>90</v>
      </c>
      <c r="O24481" t="s">
        <v>91</v>
      </c>
    </row>
    <row r="24482" spans="1:15" x14ac:dyDescent="0.2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 "ddd")</f>
        <v>Tue</v>
      </c>
      <c r="H24482" s="2">
        <v>0.56350694444444449</v>
      </c>
      <c r="I24482" s="2" t="str">
        <f t="shared" si="382"/>
        <v>1 pm</v>
      </c>
      <c r="J24482">
        <v>12</v>
      </c>
      <c r="K24482">
        <v>12</v>
      </c>
      <c r="L24482" t="s">
        <v>175</v>
      </c>
      <c r="M24482" t="s">
        <v>12</v>
      </c>
      <c r="N24482" t="s">
        <v>90</v>
      </c>
      <c r="O24482" t="s">
        <v>91</v>
      </c>
    </row>
    <row r="24483" spans="1:15" x14ac:dyDescent="0.2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 "ddd")</f>
        <v>Tue</v>
      </c>
      <c r="H24483" s="2">
        <v>0.56350694444444449</v>
      </c>
      <c r="I24483" s="2" t="str">
        <f t="shared" si="382"/>
        <v>1 pm</v>
      </c>
      <c r="J24483">
        <v>16.5</v>
      </c>
      <c r="K24483">
        <v>16.5</v>
      </c>
      <c r="L24483" t="s">
        <v>170</v>
      </c>
      <c r="M24483" t="s">
        <v>23</v>
      </c>
      <c r="N24483" t="s">
        <v>103</v>
      </c>
      <c r="O24483" t="s">
        <v>104</v>
      </c>
    </row>
    <row r="24484" spans="1:15" x14ac:dyDescent="0.2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 "ddd")</f>
        <v>Tue</v>
      </c>
      <c r="H24484" s="2">
        <v>0.56350694444444449</v>
      </c>
      <c r="I24484" s="2" t="str">
        <f t="shared" si="382"/>
        <v>1 pm</v>
      </c>
      <c r="J24484">
        <v>12.25</v>
      </c>
      <c r="K24484">
        <v>12.25</v>
      </c>
      <c r="L24484" t="s">
        <v>175</v>
      </c>
      <c r="M24484" t="s">
        <v>23</v>
      </c>
      <c r="N24484" t="s">
        <v>110</v>
      </c>
      <c r="O24484" t="s">
        <v>111</v>
      </c>
    </row>
    <row r="24485" spans="1:15" x14ac:dyDescent="0.2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 "ddd")</f>
        <v>Tue</v>
      </c>
      <c r="H24485" s="2">
        <v>0.56350694444444449</v>
      </c>
      <c r="I24485" s="2" t="str">
        <f t="shared" si="382"/>
        <v>1 pm</v>
      </c>
      <c r="J24485">
        <v>12.5</v>
      </c>
      <c r="K24485">
        <v>12.5</v>
      </c>
      <c r="L24485" t="s">
        <v>175</v>
      </c>
      <c r="M24485" t="s">
        <v>23</v>
      </c>
      <c r="N24485" t="s">
        <v>84</v>
      </c>
      <c r="O24485" t="s">
        <v>85</v>
      </c>
    </row>
    <row r="24486" spans="1:15" x14ac:dyDescent="0.2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 "ddd")</f>
        <v>Tue</v>
      </c>
      <c r="H24486" s="2">
        <v>0.56350694444444449</v>
      </c>
      <c r="I24486" s="2" t="str">
        <f t="shared" si="382"/>
        <v>1 pm</v>
      </c>
      <c r="J24486">
        <v>20.75</v>
      </c>
      <c r="K24486">
        <v>20.75</v>
      </c>
      <c r="L24486" t="s">
        <v>171</v>
      </c>
      <c r="M24486" t="s">
        <v>30</v>
      </c>
      <c r="N24486" t="s">
        <v>66</v>
      </c>
      <c r="O24486" t="s">
        <v>67</v>
      </c>
    </row>
    <row r="24487" spans="1:15" x14ac:dyDescent="0.2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 "ddd")</f>
        <v>Tue</v>
      </c>
      <c r="H24487" s="2">
        <v>0.56350694444444449</v>
      </c>
      <c r="I24487" s="2" t="str">
        <f t="shared" si="382"/>
        <v>1 pm</v>
      </c>
      <c r="J24487">
        <v>12.5</v>
      </c>
      <c r="K24487">
        <v>12.5</v>
      </c>
      <c r="L24487" t="s">
        <v>175</v>
      </c>
      <c r="M24487" t="s">
        <v>23</v>
      </c>
      <c r="N24487" t="s">
        <v>56</v>
      </c>
      <c r="O24487" t="s">
        <v>57</v>
      </c>
    </row>
    <row r="24488" spans="1:15" x14ac:dyDescent="0.2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 "ddd")</f>
        <v>Tue</v>
      </c>
      <c r="H24488" s="2">
        <v>0.56350694444444449</v>
      </c>
      <c r="I24488" s="2" t="str">
        <f t="shared" si="382"/>
        <v>1 pm</v>
      </c>
      <c r="J24488">
        <v>16.75</v>
      </c>
      <c r="K24488">
        <v>16.75</v>
      </c>
      <c r="L24488" t="s">
        <v>170</v>
      </c>
      <c r="M24488" t="s">
        <v>30</v>
      </c>
      <c r="N24488" t="s">
        <v>31</v>
      </c>
      <c r="O24488" t="s">
        <v>32</v>
      </c>
    </row>
    <row r="24489" spans="1:15" x14ac:dyDescent="0.2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 "ddd")</f>
        <v>Tue</v>
      </c>
      <c r="H24489" s="2">
        <v>0.56350694444444449</v>
      </c>
      <c r="I24489" s="2" t="str">
        <f t="shared" si="382"/>
        <v>1 pm</v>
      </c>
      <c r="J24489">
        <v>20.25</v>
      </c>
      <c r="K24489">
        <v>20.25</v>
      </c>
      <c r="L24489" t="s">
        <v>171</v>
      </c>
      <c r="M24489" t="s">
        <v>19</v>
      </c>
      <c r="N24489" t="s">
        <v>62</v>
      </c>
      <c r="O24489" t="s">
        <v>63</v>
      </c>
    </row>
    <row r="24490" spans="1:15" x14ac:dyDescent="0.25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 "ddd")</f>
        <v>Tue</v>
      </c>
      <c r="H24490" s="2">
        <v>0.57292824074074078</v>
      </c>
      <c r="I24490" s="2" t="str">
        <f t="shared" si="382"/>
        <v>1 pm</v>
      </c>
      <c r="J24490">
        <v>12</v>
      </c>
      <c r="K24490">
        <v>12</v>
      </c>
      <c r="L24490" t="s">
        <v>175</v>
      </c>
      <c r="M24490" t="s">
        <v>19</v>
      </c>
      <c r="N24490" t="s">
        <v>100</v>
      </c>
      <c r="O24490" t="s">
        <v>101</v>
      </c>
    </row>
    <row r="24491" spans="1:15" x14ac:dyDescent="0.25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 "ddd")</f>
        <v>Tue</v>
      </c>
      <c r="H24491" s="2">
        <v>0.57559027777777783</v>
      </c>
      <c r="I24491" s="2" t="str">
        <f t="shared" si="382"/>
        <v>1 pm</v>
      </c>
      <c r="J24491">
        <v>18.5</v>
      </c>
      <c r="K24491">
        <v>18.5</v>
      </c>
      <c r="L24491" t="s">
        <v>171</v>
      </c>
      <c r="M24491" t="s">
        <v>19</v>
      </c>
      <c r="N24491" t="s">
        <v>20</v>
      </c>
      <c r="O24491" t="s">
        <v>21</v>
      </c>
    </row>
    <row r="24492" spans="1:15" x14ac:dyDescent="0.25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 "ddd")</f>
        <v>Tue</v>
      </c>
      <c r="H24492" s="2">
        <v>0.57559027777777783</v>
      </c>
      <c r="I24492" s="2" t="str">
        <f t="shared" si="382"/>
        <v>1 pm</v>
      </c>
      <c r="J24492">
        <v>12.5</v>
      </c>
      <c r="K24492">
        <v>12.5</v>
      </c>
      <c r="L24492" t="s">
        <v>175</v>
      </c>
      <c r="M24492" t="s">
        <v>19</v>
      </c>
      <c r="N24492" t="s">
        <v>59</v>
      </c>
      <c r="O24492" t="s">
        <v>60</v>
      </c>
    </row>
    <row r="24493" spans="1:15" x14ac:dyDescent="0.25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 "ddd")</f>
        <v>Tue</v>
      </c>
      <c r="H24493" s="2">
        <v>0.59520833333333334</v>
      </c>
      <c r="I24493" s="2" t="str">
        <f t="shared" si="382"/>
        <v>2 pm</v>
      </c>
      <c r="J24493">
        <v>20.5</v>
      </c>
      <c r="K24493">
        <v>20.5</v>
      </c>
      <c r="L24493" t="s">
        <v>171</v>
      </c>
      <c r="M24493" t="s">
        <v>12</v>
      </c>
      <c r="N24493" t="s">
        <v>16</v>
      </c>
      <c r="O24493" t="s">
        <v>17</v>
      </c>
    </row>
    <row r="24494" spans="1:15" x14ac:dyDescent="0.25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 "ddd")</f>
        <v>Tue</v>
      </c>
      <c r="H24494" s="2">
        <v>0.59520833333333334</v>
      </c>
      <c r="I24494" s="2" t="str">
        <f t="shared" si="382"/>
        <v>2 pm</v>
      </c>
      <c r="J24494">
        <v>16</v>
      </c>
      <c r="K24494">
        <v>16</v>
      </c>
      <c r="L24494" t="s">
        <v>170</v>
      </c>
      <c r="M24494" t="s">
        <v>12</v>
      </c>
      <c r="N24494" t="s">
        <v>16</v>
      </c>
      <c r="O24494" t="s">
        <v>17</v>
      </c>
    </row>
    <row r="24495" spans="1:15" x14ac:dyDescent="0.25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 "ddd")</f>
        <v>Tue</v>
      </c>
      <c r="H24495" s="2">
        <v>0.59520833333333334</v>
      </c>
      <c r="I24495" s="2" t="str">
        <f t="shared" si="382"/>
        <v>2 pm</v>
      </c>
      <c r="J24495">
        <v>20.5</v>
      </c>
      <c r="K24495">
        <v>20.5</v>
      </c>
      <c r="L24495" t="s">
        <v>171</v>
      </c>
      <c r="M24495" t="s">
        <v>12</v>
      </c>
      <c r="N24495" t="s">
        <v>51</v>
      </c>
      <c r="O24495" t="s">
        <v>52</v>
      </c>
    </row>
    <row r="24496" spans="1:15" x14ac:dyDescent="0.25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 "ddd")</f>
        <v>Tue</v>
      </c>
      <c r="H24496" s="2">
        <v>0.59520833333333334</v>
      </c>
      <c r="I24496" s="2" t="str">
        <f t="shared" si="382"/>
        <v>2 pm</v>
      </c>
      <c r="J24496">
        <v>20.25</v>
      </c>
      <c r="K24496">
        <v>20.25</v>
      </c>
      <c r="L24496" t="s">
        <v>171</v>
      </c>
      <c r="M24496" t="s">
        <v>19</v>
      </c>
      <c r="N24496" t="s">
        <v>27</v>
      </c>
      <c r="O24496" t="s">
        <v>28</v>
      </c>
    </row>
    <row r="24497" spans="1:15" x14ac:dyDescent="0.2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 "ddd")</f>
        <v>Tue</v>
      </c>
      <c r="H24497" s="2">
        <v>0.60021990740740738</v>
      </c>
      <c r="I24497" s="2" t="str">
        <f t="shared" si="382"/>
        <v>2 pm</v>
      </c>
      <c r="J24497">
        <v>12.75</v>
      </c>
      <c r="K24497">
        <v>12.75</v>
      </c>
      <c r="L24497" t="s">
        <v>175</v>
      </c>
      <c r="M24497" t="s">
        <v>30</v>
      </c>
      <c r="N24497" t="s">
        <v>66</v>
      </c>
      <c r="O24497" t="s">
        <v>67</v>
      </c>
    </row>
    <row r="24498" spans="1:15" x14ac:dyDescent="0.2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 "ddd")</f>
        <v>Tue</v>
      </c>
      <c r="H24498" s="2">
        <v>0.60021990740740738</v>
      </c>
      <c r="I24498" s="2" t="str">
        <f t="shared" si="382"/>
        <v>2 pm</v>
      </c>
      <c r="J24498">
        <v>20.75</v>
      </c>
      <c r="K24498">
        <v>20.75</v>
      </c>
      <c r="L24498" t="s">
        <v>171</v>
      </c>
      <c r="M24498" t="s">
        <v>23</v>
      </c>
      <c r="N24498" t="s">
        <v>56</v>
      </c>
      <c r="O24498" t="s">
        <v>57</v>
      </c>
    </row>
    <row r="24499" spans="1:15" x14ac:dyDescent="0.2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 "ddd")</f>
        <v>Tue</v>
      </c>
      <c r="H24499" s="2">
        <v>0.60021990740740738</v>
      </c>
      <c r="I24499" s="2" t="str">
        <f t="shared" si="382"/>
        <v>2 pm</v>
      </c>
      <c r="J24499">
        <v>16.5</v>
      </c>
      <c r="K24499">
        <v>16.5</v>
      </c>
      <c r="L24499" t="s">
        <v>170</v>
      </c>
      <c r="M24499" t="s">
        <v>19</v>
      </c>
      <c r="N24499" t="s">
        <v>59</v>
      </c>
      <c r="O24499" t="s">
        <v>60</v>
      </c>
    </row>
    <row r="24500" spans="1:15" x14ac:dyDescent="0.2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 "ddd")</f>
        <v>Tue</v>
      </c>
      <c r="H24500" s="2">
        <v>0.60253472222222226</v>
      </c>
      <c r="I24500" s="2" t="str">
        <f t="shared" si="382"/>
        <v>2 pm</v>
      </c>
      <c r="J24500">
        <v>16.75</v>
      </c>
      <c r="K24500">
        <v>16.75</v>
      </c>
      <c r="L24500" t="s">
        <v>170</v>
      </c>
      <c r="M24500" t="s">
        <v>30</v>
      </c>
      <c r="N24500" t="s">
        <v>38</v>
      </c>
      <c r="O24500" t="s">
        <v>39</v>
      </c>
    </row>
    <row r="24501" spans="1:15" x14ac:dyDescent="0.2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 "ddd")</f>
        <v>Tue</v>
      </c>
      <c r="H24501" s="2">
        <v>0.60253472222222226</v>
      </c>
      <c r="I24501" s="2" t="str">
        <f t="shared" si="382"/>
        <v>2 pm</v>
      </c>
      <c r="J24501">
        <v>16.25</v>
      </c>
      <c r="K24501">
        <v>16.25</v>
      </c>
      <c r="L24501" t="s">
        <v>170</v>
      </c>
      <c r="M24501" t="s">
        <v>23</v>
      </c>
      <c r="N24501" t="s">
        <v>93</v>
      </c>
      <c r="O24501" t="s">
        <v>94</v>
      </c>
    </row>
    <row r="24502" spans="1:15" x14ac:dyDescent="0.2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 "ddd")</f>
        <v>Tue</v>
      </c>
      <c r="H24502" s="2">
        <v>0.60253472222222226</v>
      </c>
      <c r="I24502" s="2" t="str">
        <f t="shared" si="382"/>
        <v>2 pm</v>
      </c>
      <c r="J24502">
        <v>20.5</v>
      </c>
      <c r="K24502">
        <v>20.5</v>
      </c>
      <c r="L24502" t="s">
        <v>171</v>
      </c>
      <c r="M24502" t="s">
        <v>12</v>
      </c>
      <c r="N24502" t="s">
        <v>16</v>
      </c>
      <c r="O24502" t="s">
        <v>17</v>
      </c>
    </row>
    <row r="24503" spans="1:15" x14ac:dyDescent="0.2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 "ddd")</f>
        <v>Tue</v>
      </c>
      <c r="H24503" s="2">
        <v>0.60253472222222226</v>
      </c>
      <c r="I24503" s="2" t="str">
        <f t="shared" si="382"/>
        <v>2 pm</v>
      </c>
      <c r="J24503">
        <v>12</v>
      </c>
      <c r="K24503">
        <v>12</v>
      </c>
      <c r="L24503" t="s">
        <v>175</v>
      </c>
      <c r="M24503" t="s">
        <v>12</v>
      </c>
      <c r="N24503" t="s">
        <v>16</v>
      </c>
      <c r="O24503" t="s">
        <v>17</v>
      </c>
    </row>
    <row r="24504" spans="1:15" x14ac:dyDescent="0.2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 "ddd")</f>
        <v>Tue</v>
      </c>
      <c r="H24504" s="2">
        <v>0.60253472222222226</v>
      </c>
      <c r="I24504" s="2" t="str">
        <f t="shared" si="382"/>
        <v>2 pm</v>
      </c>
      <c r="J24504">
        <v>16.75</v>
      </c>
      <c r="K24504">
        <v>16.75</v>
      </c>
      <c r="L24504" t="s">
        <v>170</v>
      </c>
      <c r="M24504" t="s">
        <v>19</v>
      </c>
      <c r="N24504" t="s">
        <v>97</v>
      </c>
      <c r="O24504" t="s">
        <v>98</v>
      </c>
    </row>
    <row r="24505" spans="1:15" x14ac:dyDescent="0.2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 "ddd")</f>
        <v>Tue</v>
      </c>
      <c r="H24505" s="2">
        <v>0.60253472222222226</v>
      </c>
      <c r="I24505" s="2" t="str">
        <f t="shared" si="382"/>
        <v>2 pm</v>
      </c>
      <c r="J24505">
        <v>12.5</v>
      </c>
      <c r="K24505">
        <v>12.5</v>
      </c>
      <c r="L24505" t="s">
        <v>170</v>
      </c>
      <c r="M24505" t="s">
        <v>12</v>
      </c>
      <c r="N24505" t="s">
        <v>74</v>
      </c>
      <c r="O24505" t="s">
        <v>75</v>
      </c>
    </row>
    <row r="24506" spans="1:15" x14ac:dyDescent="0.2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 "ddd")</f>
        <v>Tue</v>
      </c>
      <c r="H24506" s="2">
        <v>0.60253472222222226</v>
      </c>
      <c r="I24506" s="2" t="str">
        <f t="shared" si="382"/>
        <v>2 pm</v>
      </c>
      <c r="J24506">
        <v>9.75</v>
      </c>
      <c r="K24506">
        <v>9.75</v>
      </c>
      <c r="L24506" t="s">
        <v>175</v>
      </c>
      <c r="M24506" t="s">
        <v>12</v>
      </c>
      <c r="N24506" t="s">
        <v>74</v>
      </c>
      <c r="O24506" t="s">
        <v>75</v>
      </c>
    </row>
    <row r="24507" spans="1:15" x14ac:dyDescent="0.25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 "ddd")</f>
        <v>Tue</v>
      </c>
      <c r="H24507" s="2">
        <v>0.60405092592592591</v>
      </c>
      <c r="I24507" s="2" t="str">
        <f t="shared" si="382"/>
        <v>2 pm</v>
      </c>
      <c r="J24507">
        <v>16</v>
      </c>
      <c r="K24507">
        <v>16</v>
      </c>
      <c r="L24507" t="s">
        <v>170</v>
      </c>
      <c r="M24507" t="s">
        <v>12</v>
      </c>
      <c r="N24507" t="s">
        <v>16</v>
      </c>
      <c r="O24507" t="s">
        <v>17</v>
      </c>
    </row>
    <row r="24508" spans="1:15" x14ac:dyDescent="0.25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 "ddd")</f>
        <v>Tue</v>
      </c>
      <c r="H24508" s="2">
        <v>0.61472222222222217</v>
      </c>
      <c r="I24508" s="2" t="str">
        <f t="shared" si="382"/>
        <v>2 pm</v>
      </c>
      <c r="J24508">
        <v>20.5</v>
      </c>
      <c r="K24508">
        <v>20.5</v>
      </c>
      <c r="L24508" t="s">
        <v>171</v>
      </c>
      <c r="M24508" t="s">
        <v>12</v>
      </c>
      <c r="N24508" t="s">
        <v>51</v>
      </c>
      <c r="O24508" t="s">
        <v>52</v>
      </c>
    </row>
    <row r="24509" spans="1:15" x14ac:dyDescent="0.25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 "ddd")</f>
        <v>Tue</v>
      </c>
      <c r="H24509" s="2">
        <v>0.61472222222222217</v>
      </c>
      <c r="I24509" s="2" t="str">
        <f t="shared" si="382"/>
        <v>2 pm</v>
      </c>
      <c r="J24509">
        <v>21</v>
      </c>
      <c r="K24509">
        <v>21</v>
      </c>
      <c r="L24509" t="s">
        <v>171</v>
      </c>
      <c r="M24509" t="s">
        <v>19</v>
      </c>
      <c r="N24509" t="s">
        <v>97</v>
      </c>
      <c r="O24509" t="s">
        <v>98</v>
      </c>
    </row>
    <row r="24510" spans="1:15" x14ac:dyDescent="0.25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 "ddd")</f>
        <v>Tue</v>
      </c>
      <c r="H24510" s="2">
        <v>0.61827546296296299</v>
      </c>
      <c r="I24510" s="2" t="str">
        <f t="shared" si="382"/>
        <v>2 pm</v>
      </c>
      <c r="J24510">
        <v>16.5</v>
      </c>
      <c r="K24510">
        <v>16.5</v>
      </c>
      <c r="L24510" t="s">
        <v>170</v>
      </c>
      <c r="M24510" t="s">
        <v>23</v>
      </c>
      <c r="N24510" t="s">
        <v>84</v>
      </c>
      <c r="O24510" t="s">
        <v>85</v>
      </c>
    </row>
    <row r="24511" spans="1:15" x14ac:dyDescent="0.25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 "ddd")</f>
        <v>Tue</v>
      </c>
      <c r="H24511" s="2">
        <v>0.64081018518518518</v>
      </c>
      <c r="I24511" s="2" t="str">
        <f t="shared" si="382"/>
        <v>3 pm</v>
      </c>
      <c r="J24511">
        <v>16</v>
      </c>
      <c r="K24511">
        <v>16</v>
      </c>
      <c r="L24511" t="s">
        <v>170</v>
      </c>
      <c r="M24511" t="s">
        <v>19</v>
      </c>
      <c r="N24511" t="s">
        <v>48</v>
      </c>
      <c r="O24511" t="s">
        <v>49</v>
      </c>
    </row>
    <row r="24512" spans="1:15" x14ac:dyDescent="0.25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 "ddd")</f>
        <v>Tue</v>
      </c>
      <c r="H24512" s="2">
        <v>0.64081018518518518</v>
      </c>
      <c r="I24512" s="2" t="str">
        <f t="shared" si="382"/>
        <v>3 pm</v>
      </c>
      <c r="J24512">
        <v>16.5</v>
      </c>
      <c r="K24512">
        <v>16.5</v>
      </c>
      <c r="L24512" t="s">
        <v>171</v>
      </c>
      <c r="M24512" t="s">
        <v>12</v>
      </c>
      <c r="N24512" t="s">
        <v>13</v>
      </c>
      <c r="O24512" t="s">
        <v>14</v>
      </c>
    </row>
    <row r="24513" spans="1:15" x14ac:dyDescent="0.25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 "ddd")</f>
        <v>Tue</v>
      </c>
      <c r="H24513" s="2">
        <v>0.64081018518518518</v>
      </c>
      <c r="I24513" s="2" t="str">
        <f t="shared" si="382"/>
        <v>3 pm</v>
      </c>
      <c r="J24513">
        <v>16.5</v>
      </c>
      <c r="K24513">
        <v>16.5</v>
      </c>
      <c r="L24513" t="s">
        <v>170</v>
      </c>
      <c r="M24513" t="s">
        <v>23</v>
      </c>
      <c r="N24513" t="s">
        <v>103</v>
      </c>
      <c r="O24513" t="s">
        <v>104</v>
      </c>
    </row>
    <row r="24514" spans="1:15" x14ac:dyDescent="0.25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 "ddd")</f>
        <v>Tue</v>
      </c>
      <c r="H24514" s="2">
        <v>0.64081018518518518</v>
      </c>
      <c r="I24514" s="2" t="str">
        <f t="shared" si="382"/>
        <v>3 pm</v>
      </c>
      <c r="J24514">
        <v>20.75</v>
      </c>
      <c r="K24514">
        <v>20.75</v>
      </c>
      <c r="L24514" t="s">
        <v>171</v>
      </c>
      <c r="M24514" t="s">
        <v>23</v>
      </c>
      <c r="N24514" t="s">
        <v>84</v>
      </c>
      <c r="O24514" t="s">
        <v>85</v>
      </c>
    </row>
    <row r="24515" spans="1:15" x14ac:dyDescent="0.25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 "ddd")</f>
        <v>Tue</v>
      </c>
      <c r="H24515" s="2">
        <v>0.64561342592592597</v>
      </c>
      <c r="I24515" s="2" t="str">
        <f t="shared" ref="I24515:I24578" si="383">TEXT(H24515, "H AM/PM")</f>
        <v>3 pm</v>
      </c>
      <c r="J24515">
        <v>16.5</v>
      </c>
      <c r="K24515">
        <v>16.5</v>
      </c>
      <c r="L24515" t="s">
        <v>170</v>
      </c>
      <c r="M24515" t="s">
        <v>23</v>
      </c>
      <c r="N24515" t="s">
        <v>35</v>
      </c>
      <c r="O24515" t="s">
        <v>36</v>
      </c>
    </row>
    <row r="24516" spans="1:15" x14ac:dyDescent="0.2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 "ddd")</f>
        <v>Tue</v>
      </c>
      <c r="H24516" s="2">
        <v>0.6634606481481482</v>
      </c>
      <c r="I24516" s="2" t="str">
        <f t="shared" si="383"/>
        <v>3 pm</v>
      </c>
      <c r="J24516">
        <v>20.75</v>
      </c>
      <c r="K24516">
        <v>20.75</v>
      </c>
      <c r="L24516" t="s">
        <v>171</v>
      </c>
      <c r="M24516" t="s">
        <v>30</v>
      </c>
      <c r="N24516" t="s">
        <v>70</v>
      </c>
      <c r="O24516" t="s">
        <v>71</v>
      </c>
    </row>
    <row r="24517" spans="1:15" x14ac:dyDescent="0.2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 "ddd")</f>
        <v>Tue</v>
      </c>
      <c r="H24517" s="2">
        <v>0.6634606481481482</v>
      </c>
      <c r="I24517" s="2" t="str">
        <f t="shared" si="383"/>
        <v>3 pm</v>
      </c>
      <c r="J24517">
        <v>20.75</v>
      </c>
      <c r="K24517">
        <v>20.75</v>
      </c>
      <c r="L24517" t="s">
        <v>171</v>
      </c>
      <c r="M24517" t="s">
        <v>23</v>
      </c>
      <c r="N24517" t="s">
        <v>84</v>
      </c>
      <c r="O24517" t="s">
        <v>85</v>
      </c>
    </row>
    <row r="24518" spans="1:15" x14ac:dyDescent="0.2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 "ddd")</f>
        <v>Tue</v>
      </c>
      <c r="H24518" s="2">
        <v>0.6634606481481482</v>
      </c>
      <c r="I24518" s="2" t="str">
        <f t="shared" si="383"/>
        <v>3 pm</v>
      </c>
      <c r="J24518">
        <v>20.75</v>
      </c>
      <c r="K24518">
        <v>20.75</v>
      </c>
      <c r="L24518" t="s">
        <v>171</v>
      </c>
      <c r="M24518" t="s">
        <v>23</v>
      </c>
      <c r="N24518" t="s">
        <v>56</v>
      </c>
      <c r="O24518" t="s">
        <v>57</v>
      </c>
    </row>
    <row r="24519" spans="1:15" x14ac:dyDescent="0.25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 "ddd")</f>
        <v>Tue</v>
      </c>
      <c r="H24519" s="2">
        <v>0.6811342592592593</v>
      </c>
      <c r="I24519" s="2" t="str">
        <f t="shared" si="383"/>
        <v>4 pm</v>
      </c>
      <c r="J24519">
        <v>16.75</v>
      </c>
      <c r="K24519">
        <v>16.75</v>
      </c>
      <c r="L24519" t="s">
        <v>170</v>
      </c>
      <c r="M24519" t="s">
        <v>30</v>
      </c>
      <c r="N24519" t="s">
        <v>31</v>
      </c>
      <c r="O24519" t="s">
        <v>32</v>
      </c>
    </row>
    <row r="24520" spans="1:15" x14ac:dyDescent="0.25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 "ddd")</f>
        <v>Tue</v>
      </c>
      <c r="H24520" s="2">
        <v>0.68152777777777773</v>
      </c>
      <c r="I24520" s="2" t="str">
        <f t="shared" si="383"/>
        <v>4 pm</v>
      </c>
      <c r="J24520">
        <v>20.75</v>
      </c>
      <c r="K24520">
        <v>20.75</v>
      </c>
      <c r="L24520" t="s">
        <v>171</v>
      </c>
      <c r="M24520" t="s">
        <v>23</v>
      </c>
      <c r="N24520" t="s">
        <v>56</v>
      </c>
      <c r="O24520" t="s">
        <v>57</v>
      </c>
    </row>
    <row r="24521" spans="1:15" x14ac:dyDescent="0.25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 "ddd")</f>
        <v>Tue</v>
      </c>
      <c r="H24521" s="2">
        <v>0.68166666666666664</v>
      </c>
      <c r="I24521" s="2" t="str">
        <f t="shared" si="383"/>
        <v>4 pm</v>
      </c>
      <c r="J24521">
        <v>16</v>
      </c>
      <c r="K24521">
        <v>16</v>
      </c>
      <c r="L24521" t="s">
        <v>170</v>
      </c>
      <c r="M24521" t="s">
        <v>12</v>
      </c>
      <c r="N24521" t="s">
        <v>90</v>
      </c>
      <c r="O24521" t="s">
        <v>91</v>
      </c>
    </row>
    <row r="24522" spans="1:15" x14ac:dyDescent="0.25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 "ddd")</f>
        <v>Tue</v>
      </c>
      <c r="H24522" s="2">
        <v>0.68918981481481478</v>
      </c>
      <c r="I24522" s="2" t="str">
        <f t="shared" si="383"/>
        <v>4 pm</v>
      </c>
      <c r="J24522">
        <v>20.75</v>
      </c>
      <c r="K24522">
        <v>20.75</v>
      </c>
      <c r="L24522" t="s">
        <v>171</v>
      </c>
      <c r="M24522" t="s">
        <v>30</v>
      </c>
      <c r="N24522" t="s">
        <v>70</v>
      </c>
      <c r="O24522" t="s">
        <v>71</v>
      </c>
    </row>
    <row r="24523" spans="1:15" x14ac:dyDescent="0.25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 "ddd")</f>
        <v>Tue</v>
      </c>
      <c r="H24523" s="2">
        <v>0.69503472222222218</v>
      </c>
      <c r="I24523" s="2" t="str">
        <f t="shared" si="383"/>
        <v>4 pm</v>
      </c>
      <c r="J24523">
        <v>20.75</v>
      </c>
      <c r="K24523">
        <v>20.75</v>
      </c>
      <c r="L24523" t="s">
        <v>171</v>
      </c>
      <c r="M24523" t="s">
        <v>30</v>
      </c>
      <c r="N24523" t="s">
        <v>70</v>
      </c>
      <c r="O24523" t="s">
        <v>71</v>
      </c>
    </row>
    <row r="24524" spans="1:15" x14ac:dyDescent="0.25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 "ddd")</f>
        <v>Tue</v>
      </c>
      <c r="H24524" s="2">
        <v>0.69503472222222218</v>
      </c>
      <c r="I24524" s="2" t="str">
        <f t="shared" si="383"/>
        <v>4 pm</v>
      </c>
      <c r="J24524">
        <v>9.75</v>
      </c>
      <c r="K24524">
        <v>9.75</v>
      </c>
      <c r="L24524" t="s">
        <v>175</v>
      </c>
      <c r="M24524" t="s">
        <v>12</v>
      </c>
      <c r="N24524" t="s">
        <v>74</v>
      </c>
      <c r="O24524" t="s">
        <v>75</v>
      </c>
    </row>
    <row r="24525" spans="1:15" x14ac:dyDescent="0.25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 "ddd")</f>
        <v>Tue</v>
      </c>
      <c r="H24525" s="2">
        <v>0.69503472222222218</v>
      </c>
      <c r="I24525" s="2" t="str">
        <f t="shared" si="383"/>
        <v>4 pm</v>
      </c>
      <c r="J24525">
        <v>20.75</v>
      </c>
      <c r="K24525">
        <v>20.75</v>
      </c>
      <c r="L24525" t="s">
        <v>171</v>
      </c>
      <c r="M24525" t="s">
        <v>23</v>
      </c>
      <c r="N24525" t="s">
        <v>56</v>
      </c>
      <c r="O24525" t="s">
        <v>57</v>
      </c>
    </row>
    <row r="24526" spans="1:15" x14ac:dyDescent="0.25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 "ddd")</f>
        <v>Tue</v>
      </c>
      <c r="H24526" s="2">
        <v>0.69503472222222218</v>
      </c>
      <c r="I24526" s="2" t="str">
        <f t="shared" si="383"/>
        <v>4 pm</v>
      </c>
      <c r="J24526">
        <v>16.5</v>
      </c>
      <c r="K24526">
        <v>16.5</v>
      </c>
      <c r="L24526" t="s">
        <v>170</v>
      </c>
      <c r="M24526" t="s">
        <v>23</v>
      </c>
      <c r="N24526" t="s">
        <v>56</v>
      </c>
      <c r="O24526" t="s">
        <v>57</v>
      </c>
    </row>
    <row r="24527" spans="1:15" x14ac:dyDescent="0.25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 "ddd")</f>
        <v>Tue</v>
      </c>
      <c r="H24527" s="2">
        <v>0.70256944444444447</v>
      </c>
      <c r="I24527" s="2" t="str">
        <f t="shared" si="383"/>
        <v>4 pm</v>
      </c>
      <c r="J24527">
        <v>20.5</v>
      </c>
      <c r="K24527">
        <v>20.5</v>
      </c>
      <c r="L24527" t="s">
        <v>171</v>
      </c>
      <c r="M24527" t="s">
        <v>12</v>
      </c>
      <c r="N24527" t="s">
        <v>16</v>
      </c>
      <c r="O24527" t="s">
        <v>17</v>
      </c>
    </row>
    <row r="24528" spans="1:15" x14ac:dyDescent="0.25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 "ddd")</f>
        <v>Tue</v>
      </c>
      <c r="H24528" s="2">
        <v>0.70256944444444447</v>
      </c>
      <c r="I24528" s="2" t="str">
        <f t="shared" si="383"/>
        <v>4 pm</v>
      </c>
      <c r="J24528">
        <v>20.75</v>
      </c>
      <c r="K24528">
        <v>20.75</v>
      </c>
      <c r="L24528" t="s">
        <v>171</v>
      </c>
      <c r="M24528" t="s">
        <v>23</v>
      </c>
      <c r="N24528" t="s">
        <v>24</v>
      </c>
      <c r="O24528" t="s">
        <v>25</v>
      </c>
    </row>
    <row r="24529" spans="1:15" x14ac:dyDescent="0.25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 "ddd")</f>
        <v>Tue</v>
      </c>
      <c r="H24529" s="2">
        <v>0.70256944444444447</v>
      </c>
      <c r="I24529" s="2" t="str">
        <f t="shared" si="383"/>
        <v>4 pm</v>
      </c>
      <c r="J24529">
        <v>16.5</v>
      </c>
      <c r="K24529">
        <v>16.5</v>
      </c>
      <c r="L24529" t="s">
        <v>170</v>
      </c>
      <c r="M24529" t="s">
        <v>23</v>
      </c>
      <c r="N24529" t="s">
        <v>35</v>
      </c>
      <c r="O24529" t="s">
        <v>36</v>
      </c>
    </row>
    <row r="24530" spans="1:15" x14ac:dyDescent="0.25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 "ddd")</f>
        <v>Tue</v>
      </c>
      <c r="H24530" s="2">
        <v>0.70256944444444447</v>
      </c>
      <c r="I24530" s="2" t="str">
        <f t="shared" si="383"/>
        <v>4 pm</v>
      </c>
      <c r="J24530">
        <v>20.75</v>
      </c>
      <c r="K24530">
        <v>20.75</v>
      </c>
      <c r="L24530" t="s">
        <v>171</v>
      </c>
      <c r="M24530" t="s">
        <v>23</v>
      </c>
      <c r="N24530" t="s">
        <v>84</v>
      </c>
      <c r="O24530" t="s">
        <v>85</v>
      </c>
    </row>
    <row r="24531" spans="1:15" x14ac:dyDescent="0.25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 "ddd")</f>
        <v>Tue</v>
      </c>
      <c r="H24531" s="2">
        <v>0.73248842592592589</v>
      </c>
      <c r="I24531" s="2" t="str">
        <f t="shared" si="383"/>
        <v>5 pm</v>
      </c>
      <c r="J24531">
        <v>11</v>
      </c>
      <c r="K24531">
        <v>11</v>
      </c>
      <c r="L24531" t="s">
        <v>175</v>
      </c>
      <c r="M24531" t="s">
        <v>12</v>
      </c>
      <c r="N24531" t="s">
        <v>126</v>
      </c>
      <c r="O24531" t="s">
        <v>127</v>
      </c>
    </row>
    <row r="24532" spans="1:15" x14ac:dyDescent="0.25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 "ddd")</f>
        <v>Tue</v>
      </c>
      <c r="H24532" s="2">
        <v>0.73248842592592589</v>
      </c>
      <c r="I24532" s="2" t="str">
        <f t="shared" si="383"/>
        <v>5 pm</v>
      </c>
      <c r="J24532">
        <v>16.75</v>
      </c>
      <c r="K24532">
        <v>16.75</v>
      </c>
      <c r="L24532" t="s">
        <v>170</v>
      </c>
      <c r="M24532" t="s">
        <v>30</v>
      </c>
      <c r="N24532" t="s">
        <v>31</v>
      </c>
      <c r="O24532" t="s">
        <v>32</v>
      </c>
    </row>
    <row r="24533" spans="1:15" x14ac:dyDescent="0.25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 "ddd")</f>
        <v>Tue</v>
      </c>
      <c r="H24533" s="2">
        <v>0.73418981481481482</v>
      </c>
      <c r="I24533" s="2" t="str">
        <f t="shared" si="383"/>
        <v>5 pm</v>
      </c>
      <c r="J24533">
        <v>16.75</v>
      </c>
      <c r="K24533">
        <v>16.75</v>
      </c>
      <c r="L24533" t="s">
        <v>170</v>
      </c>
      <c r="M24533" t="s">
        <v>30</v>
      </c>
      <c r="N24533" t="s">
        <v>38</v>
      </c>
      <c r="O24533" t="s">
        <v>39</v>
      </c>
    </row>
    <row r="24534" spans="1:15" x14ac:dyDescent="0.25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 "ddd")</f>
        <v>Tue</v>
      </c>
      <c r="H24534" s="2">
        <v>0.73418981481481482</v>
      </c>
      <c r="I24534" s="2" t="str">
        <f t="shared" si="383"/>
        <v>5 pm</v>
      </c>
      <c r="J24534">
        <v>12</v>
      </c>
      <c r="K24534">
        <v>12</v>
      </c>
      <c r="L24534" t="s">
        <v>175</v>
      </c>
      <c r="M24534" t="s">
        <v>12</v>
      </c>
      <c r="N24534" t="s">
        <v>41</v>
      </c>
      <c r="O24534" t="s">
        <v>42</v>
      </c>
    </row>
    <row r="24535" spans="1:15" x14ac:dyDescent="0.25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 "ddd")</f>
        <v>Tue</v>
      </c>
      <c r="H24535" s="2">
        <v>0.73557870370370371</v>
      </c>
      <c r="I24535" s="2" t="str">
        <f t="shared" si="383"/>
        <v>5 pm</v>
      </c>
      <c r="J24535">
        <v>16.75</v>
      </c>
      <c r="K24535">
        <v>16.75</v>
      </c>
      <c r="L24535" t="s">
        <v>170</v>
      </c>
      <c r="M24535" t="s">
        <v>30</v>
      </c>
      <c r="N24535" t="s">
        <v>120</v>
      </c>
      <c r="O24535" t="s">
        <v>121</v>
      </c>
    </row>
    <row r="24536" spans="1:15" x14ac:dyDescent="0.25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 "ddd")</f>
        <v>Tue</v>
      </c>
      <c r="H24536" s="2">
        <v>0.73557870370370371</v>
      </c>
      <c r="I24536" s="2" t="str">
        <f t="shared" si="383"/>
        <v>5 pm</v>
      </c>
      <c r="J24536">
        <v>20.75</v>
      </c>
      <c r="K24536">
        <v>20.75</v>
      </c>
      <c r="L24536" t="s">
        <v>171</v>
      </c>
      <c r="M24536" t="s">
        <v>19</v>
      </c>
      <c r="N24536" t="s">
        <v>59</v>
      </c>
      <c r="O24536" t="s">
        <v>60</v>
      </c>
    </row>
    <row r="24537" spans="1:15" x14ac:dyDescent="0.25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 "ddd")</f>
        <v>Tue</v>
      </c>
      <c r="H24537" s="2">
        <v>0.74144675925925929</v>
      </c>
      <c r="I24537" s="2" t="str">
        <f t="shared" si="383"/>
        <v>5 pm</v>
      </c>
      <c r="J24537">
        <v>17.950000762939453</v>
      </c>
      <c r="K24537">
        <v>17.950000762939453</v>
      </c>
      <c r="L24537" t="s">
        <v>171</v>
      </c>
      <c r="M24537" t="s">
        <v>19</v>
      </c>
      <c r="N24537" t="s">
        <v>87</v>
      </c>
      <c r="O24537" t="s">
        <v>88</v>
      </c>
    </row>
    <row r="24538" spans="1:15" x14ac:dyDescent="0.25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 "ddd")</f>
        <v>Tue</v>
      </c>
      <c r="H24538" s="2">
        <v>0.75672453703703701</v>
      </c>
      <c r="I24538" s="2" t="str">
        <f t="shared" si="383"/>
        <v>6 pm</v>
      </c>
      <c r="J24538">
        <v>16.5</v>
      </c>
      <c r="K24538">
        <v>16.5</v>
      </c>
      <c r="L24538" t="s">
        <v>170</v>
      </c>
      <c r="M24538" t="s">
        <v>23</v>
      </c>
      <c r="N24538" t="s">
        <v>24</v>
      </c>
      <c r="O24538" t="s">
        <v>25</v>
      </c>
    </row>
    <row r="24539" spans="1:15" x14ac:dyDescent="0.25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 "ddd")</f>
        <v>Tue</v>
      </c>
      <c r="H24539" s="2">
        <v>0.7571296296296296</v>
      </c>
      <c r="I24539" s="2" t="str">
        <f t="shared" si="383"/>
        <v>6 pm</v>
      </c>
      <c r="J24539">
        <v>16</v>
      </c>
      <c r="K24539">
        <v>16</v>
      </c>
      <c r="L24539" t="s">
        <v>170</v>
      </c>
      <c r="M24539" t="s">
        <v>12</v>
      </c>
      <c r="N24539" t="s">
        <v>16</v>
      </c>
      <c r="O24539" t="s">
        <v>17</v>
      </c>
    </row>
    <row r="24540" spans="1:15" x14ac:dyDescent="0.25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 "ddd")</f>
        <v>Tue</v>
      </c>
      <c r="H24540" s="2">
        <v>0.7571296296296296</v>
      </c>
      <c r="I24540" s="2" t="str">
        <f t="shared" si="383"/>
        <v>6 pm</v>
      </c>
      <c r="J24540">
        <v>12.5</v>
      </c>
      <c r="K24540">
        <v>12.5</v>
      </c>
      <c r="L24540" t="s">
        <v>175</v>
      </c>
      <c r="M24540" t="s">
        <v>23</v>
      </c>
      <c r="N24540" t="s">
        <v>56</v>
      </c>
      <c r="O24540" t="s">
        <v>57</v>
      </c>
    </row>
    <row r="24541" spans="1:15" x14ac:dyDescent="0.25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 "ddd")</f>
        <v>Tue</v>
      </c>
      <c r="H24541" s="2">
        <v>0.76457175925925924</v>
      </c>
      <c r="I24541" s="2" t="str">
        <f t="shared" si="383"/>
        <v>6 pm</v>
      </c>
      <c r="J24541">
        <v>20.75</v>
      </c>
      <c r="K24541">
        <v>20.75</v>
      </c>
      <c r="L24541" t="s">
        <v>171</v>
      </c>
      <c r="M24541" t="s">
        <v>30</v>
      </c>
      <c r="N24541" t="s">
        <v>38</v>
      </c>
      <c r="O24541" t="s">
        <v>39</v>
      </c>
    </row>
    <row r="24542" spans="1:15" x14ac:dyDescent="0.25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 "ddd")</f>
        <v>Tue</v>
      </c>
      <c r="H24542" s="2">
        <v>0.76457175925925924</v>
      </c>
      <c r="I24542" s="2" t="str">
        <f t="shared" si="383"/>
        <v>6 pm</v>
      </c>
      <c r="J24542">
        <v>11</v>
      </c>
      <c r="K24542">
        <v>11</v>
      </c>
      <c r="L24542" t="s">
        <v>175</v>
      </c>
      <c r="M24542" t="s">
        <v>12</v>
      </c>
      <c r="N24542" t="s">
        <v>126</v>
      </c>
      <c r="O24542" t="s">
        <v>127</v>
      </c>
    </row>
    <row r="24543" spans="1:15" x14ac:dyDescent="0.2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 "ddd")</f>
        <v>Tue</v>
      </c>
      <c r="H24543" s="2">
        <v>0.76552083333333332</v>
      </c>
      <c r="I24543" s="2" t="str">
        <f t="shared" si="383"/>
        <v>6 pm</v>
      </c>
      <c r="J24543">
        <v>16.75</v>
      </c>
      <c r="K24543">
        <v>16.75</v>
      </c>
      <c r="L24543" t="s">
        <v>170</v>
      </c>
      <c r="M24543" t="s">
        <v>30</v>
      </c>
      <c r="N24543" t="s">
        <v>38</v>
      </c>
      <c r="O24543" t="s">
        <v>39</v>
      </c>
    </row>
    <row r="24544" spans="1:15" x14ac:dyDescent="0.2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 "ddd")</f>
        <v>Tue</v>
      </c>
      <c r="H24544" s="2">
        <v>0.76552083333333332</v>
      </c>
      <c r="I24544" s="2" t="str">
        <f t="shared" si="383"/>
        <v>6 pm</v>
      </c>
      <c r="J24544">
        <v>16.5</v>
      </c>
      <c r="K24544">
        <v>16.5</v>
      </c>
      <c r="L24544" t="s">
        <v>171</v>
      </c>
      <c r="M24544" t="s">
        <v>12</v>
      </c>
      <c r="N24544" t="s">
        <v>13</v>
      </c>
      <c r="O24544" t="s">
        <v>14</v>
      </c>
    </row>
    <row r="24545" spans="1:15" x14ac:dyDescent="0.2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 "ddd")</f>
        <v>Tue</v>
      </c>
      <c r="H24545" s="2">
        <v>0.76552083333333332</v>
      </c>
      <c r="I24545" s="2" t="str">
        <f t="shared" si="383"/>
        <v>6 pm</v>
      </c>
      <c r="J24545">
        <v>20.75</v>
      </c>
      <c r="K24545">
        <v>20.75</v>
      </c>
      <c r="L24545" t="s">
        <v>171</v>
      </c>
      <c r="M24545" t="s">
        <v>23</v>
      </c>
      <c r="N24545" t="s">
        <v>56</v>
      </c>
      <c r="O24545" t="s">
        <v>57</v>
      </c>
    </row>
    <row r="24546" spans="1:15" x14ac:dyDescent="0.25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 "ddd")</f>
        <v>Tue</v>
      </c>
      <c r="H24546" s="2">
        <v>0.77858796296296295</v>
      </c>
      <c r="I24546" s="2" t="str">
        <f t="shared" si="383"/>
        <v>6 pm</v>
      </c>
      <c r="J24546">
        <v>12.5</v>
      </c>
      <c r="K24546">
        <v>12.5</v>
      </c>
      <c r="L24546" t="s">
        <v>175</v>
      </c>
      <c r="M24546" t="s">
        <v>23</v>
      </c>
      <c r="N24546" t="s">
        <v>44</v>
      </c>
      <c r="O24546" t="s">
        <v>45</v>
      </c>
    </row>
    <row r="24547" spans="1:15" x14ac:dyDescent="0.2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 "ddd")</f>
        <v>Tue</v>
      </c>
      <c r="H24547" s="2">
        <v>0.77917824074074071</v>
      </c>
      <c r="I24547" s="2" t="str">
        <f t="shared" si="383"/>
        <v>6 pm</v>
      </c>
      <c r="J24547">
        <v>20.75</v>
      </c>
      <c r="K24547">
        <v>20.75</v>
      </c>
      <c r="L24547" t="s">
        <v>171</v>
      </c>
      <c r="M24547" t="s">
        <v>30</v>
      </c>
      <c r="N24547" t="s">
        <v>70</v>
      </c>
      <c r="O24547" t="s">
        <v>71</v>
      </c>
    </row>
    <row r="24548" spans="1:15" x14ac:dyDescent="0.2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 "ddd")</f>
        <v>Tue</v>
      </c>
      <c r="H24548" s="2">
        <v>0.77917824074074071</v>
      </c>
      <c r="I24548" s="2" t="str">
        <f t="shared" si="383"/>
        <v>6 pm</v>
      </c>
      <c r="J24548">
        <v>16.75</v>
      </c>
      <c r="K24548">
        <v>16.75</v>
      </c>
      <c r="L24548" t="s">
        <v>170</v>
      </c>
      <c r="M24548" t="s">
        <v>30</v>
      </c>
      <c r="N24548" t="s">
        <v>70</v>
      </c>
      <c r="O24548" t="s">
        <v>71</v>
      </c>
    </row>
    <row r="24549" spans="1:15" x14ac:dyDescent="0.2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 "ddd")</f>
        <v>Tue</v>
      </c>
      <c r="H24549" s="2">
        <v>0.77917824074074071</v>
      </c>
      <c r="I24549" s="2" t="str">
        <f t="shared" si="383"/>
        <v>6 pm</v>
      </c>
      <c r="J24549">
        <v>11</v>
      </c>
      <c r="K24549">
        <v>11</v>
      </c>
      <c r="L24549" t="s">
        <v>175</v>
      </c>
      <c r="M24549" t="s">
        <v>12</v>
      </c>
      <c r="N24549" t="s">
        <v>126</v>
      </c>
      <c r="O24549" t="s">
        <v>127</v>
      </c>
    </row>
    <row r="24550" spans="1:15" x14ac:dyDescent="0.25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 "ddd")</f>
        <v>Tue</v>
      </c>
      <c r="H24550" s="2">
        <v>0.80172453703703705</v>
      </c>
      <c r="I24550" s="2" t="str">
        <f t="shared" si="383"/>
        <v>7 pm</v>
      </c>
      <c r="J24550">
        <v>17.950000762939453</v>
      </c>
      <c r="K24550">
        <v>17.950000762939453</v>
      </c>
      <c r="L24550" t="s">
        <v>171</v>
      </c>
      <c r="M24550" t="s">
        <v>19</v>
      </c>
      <c r="N24550" t="s">
        <v>87</v>
      </c>
      <c r="O24550" t="s">
        <v>88</v>
      </c>
    </row>
    <row r="24551" spans="1:15" x14ac:dyDescent="0.25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 "ddd")</f>
        <v>Tue</v>
      </c>
      <c r="H24551" s="2">
        <v>0.80172453703703705</v>
      </c>
      <c r="I24551" s="2" t="str">
        <f t="shared" si="383"/>
        <v>7 pm</v>
      </c>
      <c r="J24551">
        <v>25.5</v>
      </c>
      <c r="K24551">
        <v>25.5</v>
      </c>
      <c r="L24551" t="s">
        <v>172</v>
      </c>
      <c r="M24551" t="s">
        <v>12</v>
      </c>
      <c r="N24551" t="s">
        <v>41</v>
      </c>
      <c r="O24551" t="s">
        <v>42</v>
      </c>
    </row>
    <row r="24552" spans="1:15" x14ac:dyDescent="0.25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 "ddd")</f>
        <v>Tue</v>
      </c>
      <c r="H24552" s="2">
        <v>0.84517361111111111</v>
      </c>
      <c r="I24552" s="2" t="str">
        <f t="shared" si="383"/>
        <v>8 pm</v>
      </c>
      <c r="J24552">
        <v>12</v>
      </c>
      <c r="K24552">
        <v>12</v>
      </c>
      <c r="L24552" t="s">
        <v>175</v>
      </c>
      <c r="M24552" t="s">
        <v>12</v>
      </c>
      <c r="N24552" t="s">
        <v>81</v>
      </c>
      <c r="O24552" t="s">
        <v>82</v>
      </c>
    </row>
    <row r="24553" spans="1:15" x14ac:dyDescent="0.25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 "ddd")</f>
        <v>Tue</v>
      </c>
      <c r="H24553" s="2">
        <v>0.84517361111111111</v>
      </c>
      <c r="I24553" s="2" t="str">
        <f t="shared" si="383"/>
        <v>8 pm</v>
      </c>
      <c r="J24553">
        <v>16.25</v>
      </c>
      <c r="K24553">
        <v>16.25</v>
      </c>
      <c r="L24553" t="s">
        <v>170</v>
      </c>
      <c r="M24553" t="s">
        <v>23</v>
      </c>
      <c r="N24553" t="s">
        <v>93</v>
      </c>
      <c r="O24553" t="s">
        <v>94</v>
      </c>
    </row>
    <row r="24554" spans="1:15" x14ac:dyDescent="0.25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 "ddd")</f>
        <v>Tue</v>
      </c>
      <c r="H24554" s="2">
        <v>0.84517361111111111</v>
      </c>
      <c r="I24554" s="2" t="str">
        <f t="shared" si="383"/>
        <v>8 pm</v>
      </c>
      <c r="J24554">
        <v>12.75</v>
      </c>
      <c r="K24554">
        <v>12.75</v>
      </c>
      <c r="L24554" t="s">
        <v>175</v>
      </c>
      <c r="M24554" t="s">
        <v>19</v>
      </c>
      <c r="N24554" t="s">
        <v>97</v>
      </c>
      <c r="O24554" t="s">
        <v>98</v>
      </c>
    </row>
    <row r="24555" spans="1:15" x14ac:dyDescent="0.25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 "ddd")</f>
        <v>Tue</v>
      </c>
      <c r="H24555" s="2">
        <v>0.84517361111111111</v>
      </c>
      <c r="I24555" s="2" t="str">
        <f t="shared" si="383"/>
        <v>8 pm</v>
      </c>
      <c r="J24555">
        <v>20.25</v>
      </c>
      <c r="K24555">
        <v>20.25</v>
      </c>
      <c r="L24555" t="s">
        <v>171</v>
      </c>
      <c r="M24555" t="s">
        <v>19</v>
      </c>
      <c r="N24555" t="s">
        <v>62</v>
      </c>
      <c r="O24555" t="s">
        <v>63</v>
      </c>
    </row>
    <row r="24556" spans="1:15" x14ac:dyDescent="0.25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 "ddd")</f>
        <v>Tue</v>
      </c>
      <c r="H24556" s="2">
        <v>0.84695601851851854</v>
      </c>
      <c r="I24556" s="2" t="str">
        <f t="shared" si="383"/>
        <v>8 pm</v>
      </c>
      <c r="J24556">
        <v>20.25</v>
      </c>
      <c r="K24556">
        <v>20.25</v>
      </c>
      <c r="L24556" t="s">
        <v>171</v>
      </c>
      <c r="M24556" t="s">
        <v>19</v>
      </c>
      <c r="N24556" t="s">
        <v>106</v>
      </c>
      <c r="O24556" t="s">
        <v>107</v>
      </c>
    </row>
    <row r="24557" spans="1:15" x14ac:dyDescent="0.25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 "ddd")</f>
        <v>Tue</v>
      </c>
      <c r="H24557" s="2">
        <v>0.86565972222222221</v>
      </c>
      <c r="I24557" s="2" t="str">
        <f t="shared" si="383"/>
        <v>8 pm</v>
      </c>
      <c r="J24557">
        <v>16.5</v>
      </c>
      <c r="K24557">
        <v>16.5</v>
      </c>
      <c r="L24557" t="s">
        <v>171</v>
      </c>
      <c r="M24557" t="s">
        <v>12</v>
      </c>
      <c r="N24557" t="s">
        <v>13</v>
      </c>
      <c r="O24557" t="s">
        <v>14</v>
      </c>
    </row>
    <row r="24558" spans="1:15" x14ac:dyDescent="0.25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 "ddd")</f>
        <v>Tue</v>
      </c>
      <c r="H24558" s="2">
        <v>0.86565972222222221</v>
      </c>
      <c r="I24558" s="2" t="str">
        <f t="shared" si="383"/>
        <v>8 pm</v>
      </c>
      <c r="J24558">
        <v>20.75</v>
      </c>
      <c r="K24558">
        <v>20.75</v>
      </c>
      <c r="L24558" t="s">
        <v>171</v>
      </c>
      <c r="M24558" t="s">
        <v>23</v>
      </c>
      <c r="N24558" t="s">
        <v>103</v>
      </c>
      <c r="O24558" t="s">
        <v>104</v>
      </c>
    </row>
    <row r="24559" spans="1:15" x14ac:dyDescent="0.25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 "ddd")</f>
        <v>Tue</v>
      </c>
      <c r="H24559" s="2">
        <v>0.86681712962962965</v>
      </c>
      <c r="I24559" s="2" t="str">
        <f t="shared" si="383"/>
        <v>8 pm</v>
      </c>
      <c r="J24559">
        <v>20.75</v>
      </c>
      <c r="K24559">
        <v>20.75</v>
      </c>
      <c r="L24559" t="s">
        <v>171</v>
      </c>
      <c r="M24559" t="s">
        <v>30</v>
      </c>
      <c r="N24559" t="s">
        <v>38</v>
      </c>
      <c r="O24559" t="s">
        <v>39</v>
      </c>
    </row>
    <row r="24560" spans="1:15" x14ac:dyDescent="0.25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 "ddd")</f>
        <v>Tue</v>
      </c>
      <c r="H24560" s="2">
        <v>0.86681712962962965</v>
      </c>
      <c r="I24560" s="2" t="str">
        <f t="shared" si="383"/>
        <v>8 pm</v>
      </c>
      <c r="J24560">
        <v>12.25</v>
      </c>
      <c r="K24560">
        <v>12.25</v>
      </c>
      <c r="L24560" t="s">
        <v>175</v>
      </c>
      <c r="M24560" t="s">
        <v>23</v>
      </c>
      <c r="N24560" t="s">
        <v>110</v>
      </c>
      <c r="O24560" t="s">
        <v>111</v>
      </c>
    </row>
    <row r="24561" spans="1:15" x14ac:dyDescent="0.25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 "ddd")</f>
        <v>Tue</v>
      </c>
      <c r="H24561" s="2">
        <v>0.89656250000000004</v>
      </c>
      <c r="I24561" s="2" t="str">
        <f t="shared" si="383"/>
        <v>9 pm</v>
      </c>
      <c r="J24561">
        <v>12</v>
      </c>
      <c r="K24561">
        <v>12</v>
      </c>
      <c r="L24561" t="s">
        <v>175</v>
      </c>
      <c r="M24561" t="s">
        <v>19</v>
      </c>
      <c r="N24561" t="s">
        <v>48</v>
      </c>
      <c r="O24561" t="s">
        <v>49</v>
      </c>
    </row>
    <row r="24562" spans="1:15" x14ac:dyDescent="0.25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 "ddd")</f>
        <v>Tue</v>
      </c>
      <c r="H24562" s="2">
        <v>0.90030092592592592</v>
      </c>
      <c r="I24562" s="2" t="str">
        <f t="shared" si="383"/>
        <v>9 pm</v>
      </c>
      <c r="J24562">
        <v>23.649999618530273</v>
      </c>
      <c r="K24562">
        <v>23.649999618530273</v>
      </c>
      <c r="L24562" t="s">
        <v>175</v>
      </c>
      <c r="M24562" t="s">
        <v>23</v>
      </c>
      <c r="N24562" t="s">
        <v>161</v>
      </c>
      <c r="O24562" t="s">
        <v>162</v>
      </c>
    </row>
    <row r="24563" spans="1:15" x14ac:dyDescent="0.25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 "ddd")</f>
        <v>Tue</v>
      </c>
      <c r="H24563" s="2">
        <v>0.90030092592592592</v>
      </c>
      <c r="I24563" s="2" t="str">
        <f t="shared" si="383"/>
        <v>9 pm</v>
      </c>
      <c r="J24563">
        <v>16.75</v>
      </c>
      <c r="K24563">
        <v>16.75</v>
      </c>
      <c r="L24563" t="s">
        <v>170</v>
      </c>
      <c r="M24563" t="s">
        <v>30</v>
      </c>
      <c r="N24563" t="s">
        <v>120</v>
      </c>
      <c r="O24563" t="s">
        <v>121</v>
      </c>
    </row>
    <row r="24564" spans="1:15" x14ac:dyDescent="0.25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 "ddd")</f>
        <v>Tue</v>
      </c>
      <c r="H24564" s="2">
        <v>0.90030092592592592</v>
      </c>
      <c r="I24564" s="2" t="str">
        <f t="shared" si="383"/>
        <v>9 pm</v>
      </c>
      <c r="J24564">
        <v>16.5</v>
      </c>
      <c r="K24564">
        <v>16.5</v>
      </c>
      <c r="L24564" t="s">
        <v>170</v>
      </c>
      <c r="M24564" t="s">
        <v>23</v>
      </c>
      <c r="N24564" t="s">
        <v>35</v>
      </c>
      <c r="O24564" t="s">
        <v>36</v>
      </c>
    </row>
    <row r="24565" spans="1:15" x14ac:dyDescent="0.25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 "ddd")</f>
        <v>Tue</v>
      </c>
      <c r="H24565" s="2">
        <v>0.90030092592592592</v>
      </c>
      <c r="I24565" s="2" t="str">
        <f t="shared" si="383"/>
        <v>9 pm</v>
      </c>
      <c r="J24565">
        <v>20.75</v>
      </c>
      <c r="K24565">
        <v>20.75</v>
      </c>
      <c r="L24565" t="s">
        <v>171</v>
      </c>
      <c r="M24565" t="s">
        <v>23</v>
      </c>
      <c r="N24565" t="s">
        <v>56</v>
      </c>
      <c r="O24565" t="s">
        <v>57</v>
      </c>
    </row>
    <row r="24566" spans="1:15" x14ac:dyDescent="0.25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 "ddd")</f>
        <v>Tue</v>
      </c>
      <c r="H24566" s="2">
        <v>0.92879629629629634</v>
      </c>
      <c r="I24566" s="2" t="str">
        <f t="shared" si="383"/>
        <v>10 pm</v>
      </c>
      <c r="J24566">
        <v>20.75</v>
      </c>
      <c r="K24566">
        <v>20.75</v>
      </c>
      <c r="L24566" t="s">
        <v>171</v>
      </c>
      <c r="M24566" t="s">
        <v>23</v>
      </c>
      <c r="N24566" t="s">
        <v>84</v>
      </c>
      <c r="O24566" t="s">
        <v>85</v>
      </c>
    </row>
    <row r="24567" spans="1:15" x14ac:dyDescent="0.2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 "ddd")</f>
        <v>Wed</v>
      </c>
      <c r="H24567" s="2">
        <v>0.46983796296296299</v>
      </c>
      <c r="I24567" s="2" t="str">
        <f t="shared" si="383"/>
        <v>11 am</v>
      </c>
      <c r="J24567">
        <v>20.75</v>
      </c>
      <c r="K24567">
        <v>20.75</v>
      </c>
      <c r="L24567" t="s">
        <v>171</v>
      </c>
      <c r="M24567" t="s">
        <v>30</v>
      </c>
      <c r="N24567" t="s">
        <v>38</v>
      </c>
      <c r="O24567" t="s">
        <v>39</v>
      </c>
    </row>
    <row r="24568" spans="1:15" x14ac:dyDescent="0.2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 "ddd")</f>
        <v>Wed</v>
      </c>
      <c r="H24568" s="2">
        <v>0.46983796296296299</v>
      </c>
      <c r="I24568" s="2" t="str">
        <f t="shared" si="383"/>
        <v>11 am</v>
      </c>
      <c r="J24568">
        <v>13.25</v>
      </c>
      <c r="K24568">
        <v>13.25</v>
      </c>
      <c r="L24568" t="s">
        <v>170</v>
      </c>
      <c r="M24568" t="s">
        <v>12</v>
      </c>
      <c r="N24568" t="s">
        <v>13</v>
      </c>
      <c r="O24568" t="s">
        <v>14</v>
      </c>
    </row>
    <row r="24569" spans="1:15" x14ac:dyDescent="0.2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 "ddd")</f>
        <v>Wed</v>
      </c>
      <c r="H24569" s="2">
        <v>0.46983796296296299</v>
      </c>
      <c r="I24569" s="2" t="str">
        <f t="shared" si="383"/>
        <v>11 am</v>
      </c>
      <c r="J24569">
        <v>20.75</v>
      </c>
      <c r="K24569">
        <v>20.75</v>
      </c>
      <c r="L24569" t="s">
        <v>171</v>
      </c>
      <c r="M24569" t="s">
        <v>23</v>
      </c>
      <c r="N24569" t="s">
        <v>24</v>
      </c>
      <c r="O24569" t="s">
        <v>25</v>
      </c>
    </row>
    <row r="24570" spans="1:15" x14ac:dyDescent="0.2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 "ddd")</f>
        <v>Wed</v>
      </c>
      <c r="H24570" s="2">
        <v>0.46983796296296299</v>
      </c>
      <c r="I24570" s="2" t="str">
        <f t="shared" si="383"/>
        <v>11 am</v>
      </c>
      <c r="J24570">
        <v>20.75</v>
      </c>
      <c r="K24570">
        <v>20.75</v>
      </c>
      <c r="L24570" t="s">
        <v>171</v>
      </c>
      <c r="M24570" t="s">
        <v>23</v>
      </c>
      <c r="N24570" t="s">
        <v>35</v>
      </c>
      <c r="O24570" t="s">
        <v>36</v>
      </c>
    </row>
    <row r="24571" spans="1:15" x14ac:dyDescent="0.2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 "ddd")</f>
        <v>Wed</v>
      </c>
      <c r="H24571" s="2">
        <v>0.46983796296296299</v>
      </c>
      <c r="I24571" s="2" t="str">
        <f t="shared" si="383"/>
        <v>11 am</v>
      </c>
      <c r="J24571">
        <v>12.5</v>
      </c>
      <c r="K24571">
        <v>12.5</v>
      </c>
      <c r="L24571" t="s">
        <v>175</v>
      </c>
      <c r="M24571" t="s">
        <v>19</v>
      </c>
      <c r="N24571" t="s">
        <v>59</v>
      </c>
      <c r="O24571" t="s">
        <v>60</v>
      </c>
    </row>
    <row r="24572" spans="1:15" x14ac:dyDescent="0.2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 "ddd")</f>
        <v>Wed</v>
      </c>
      <c r="H24572" s="2">
        <v>0.46983796296296299</v>
      </c>
      <c r="I24572" s="2" t="str">
        <f t="shared" si="383"/>
        <v>11 am</v>
      </c>
      <c r="J24572">
        <v>12</v>
      </c>
      <c r="K24572">
        <v>12</v>
      </c>
      <c r="L24572" t="s">
        <v>175</v>
      </c>
      <c r="M24572" t="s">
        <v>19</v>
      </c>
      <c r="N24572" t="s">
        <v>106</v>
      </c>
      <c r="O24572" t="s">
        <v>107</v>
      </c>
    </row>
    <row r="24573" spans="1:15" x14ac:dyDescent="0.2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 "ddd")</f>
        <v>Wed</v>
      </c>
      <c r="H24573" s="2">
        <v>0.46983796296296299</v>
      </c>
      <c r="I24573" s="2" t="str">
        <f t="shared" si="383"/>
        <v>11 am</v>
      </c>
      <c r="J24573">
        <v>20.5</v>
      </c>
      <c r="K24573">
        <v>20.5</v>
      </c>
      <c r="L24573" t="s">
        <v>171</v>
      </c>
      <c r="M24573" t="s">
        <v>12</v>
      </c>
      <c r="N24573" t="s">
        <v>41</v>
      </c>
      <c r="O24573" t="s">
        <v>42</v>
      </c>
    </row>
    <row r="24574" spans="1:15" x14ac:dyDescent="0.25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 "ddd")</f>
        <v>Wed</v>
      </c>
      <c r="H24574" s="2">
        <v>0.47173611111111113</v>
      </c>
      <c r="I24574" s="2" t="str">
        <f t="shared" si="383"/>
        <v>11 am</v>
      </c>
      <c r="J24574">
        <v>16.5</v>
      </c>
      <c r="K24574">
        <v>16.5</v>
      </c>
      <c r="L24574" t="s">
        <v>170</v>
      </c>
      <c r="M24574" t="s">
        <v>23</v>
      </c>
      <c r="N24574" t="s">
        <v>35</v>
      </c>
      <c r="O24574" t="s">
        <v>36</v>
      </c>
    </row>
    <row r="24575" spans="1:15" x14ac:dyDescent="0.25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 "ddd")</f>
        <v>Wed</v>
      </c>
      <c r="H24575" s="2">
        <v>0.47407407407407409</v>
      </c>
      <c r="I24575" s="2" t="str">
        <f t="shared" si="383"/>
        <v>11 am</v>
      </c>
      <c r="J24575">
        <v>11</v>
      </c>
      <c r="K24575">
        <v>11</v>
      </c>
      <c r="L24575" t="s">
        <v>175</v>
      </c>
      <c r="M24575" t="s">
        <v>12</v>
      </c>
      <c r="N24575" t="s">
        <v>126</v>
      </c>
      <c r="O24575" t="s">
        <v>127</v>
      </c>
    </row>
    <row r="24576" spans="1:15" x14ac:dyDescent="0.25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 "ddd")</f>
        <v>Wed</v>
      </c>
      <c r="H24576" s="2">
        <v>0.48393518518518519</v>
      </c>
      <c r="I24576" s="2" t="str">
        <f t="shared" si="383"/>
        <v>11 am</v>
      </c>
      <c r="J24576">
        <v>20.75</v>
      </c>
      <c r="K24576">
        <v>20.75</v>
      </c>
      <c r="L24576" t="s">
        <v>171</v>
      </c>
      <c r="M24576" t="s">
        <v>30</v>
      </c>
      <c r="N24576" t="s">
        <v>66</v>
      </c>
      <c r="O24576" t="s">
        <v>67</v>
      </c>
    </row>
    <row r="24577" spans="1:15" x14ac:dyDescent="0.25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 "ddd")</f>
        <v>Wed</v>
      </c>
      <c r="H24577" s="2">
        <v>0.48903935185185188</v>
      </c>
      <c r="I24577" s="2" t="str">
        <f t="shared" si="383"/>
        <v>11 am</v>
      </c>
      <c r="J24577">
        <v>16.5</v>
      </c>
      <c r="K24577">
        <v>16.5</v>
      </c>
      <c r="L24577" t="s">
        <v>170</v>
      </c>
      <c r="M24577" t="s">
        <v>19</v>
      </c>
      <c r="N24577" t="s">
        <v>59</v>
      </c>
      <c r="O24577" t="s">
        <v>60</v>
      </c>
    </row>
    <row r="24578" spans="1:15" x14ac:dyDescent="0.25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 "ddd")</f>
        <v>Wed</v>
      </c>
      <c r="H24578" s="2">
        <v>0.49288194444444444</v>
      </c>
      <c r="I24578" s="2" t="str">
        <f t="shared" si="383"/>
        <v>11 am</v>
      </c>
      <c r="J24578">
        <v>12</v>
      </c>
      <c r="K24578">
        <v>12</v>
      </c>
      <c r="L24578" t="s">
        <v>175</v>
      </c>
      <c r="M24578" t="s">
        <v>19</v>
      </c>
      <c r="N24578" t="s">
        <v>100</v>
      </c>
      <c r="O24578" t="s">
        <v>101</v>
      </c>
    </row>
    <row r="24579" spans="1:15" x14ac:dyDescent="0.25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 "ddd")</f>
        <v>Wed</v>
      </c>
      <c r="H24579" s="2">
        <v>0.50527777777777783</v>
      </c>
      <c r="I24579" s="2" t="str">
        <f t="shared" ref="I24579:I24642" si="384">TEXT(H24579, "H AM/PM")</f>
        <v>12 pm</v>
      </c>
      <c r="J24579">
        <v>12.5</v>
      </c>
      <c r="K24579">
        <v>12.5</v>
      </c>
      <c r="L24579" t="s">
        <v>175</v>
      </c>
      <c r="M24579" t="s">
        <v>19</v>
      </c>
      <c r="N24579" t="s">
        <v>59</v>
      </c>
      <c r="O24579" t="s">
        <v>60</v>
      </c>
    </row>
    <row r="24580" spans="1:15" x14ac:dyDescent="0.25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 "ddd")</f>
        <v>Wed</v>
      </c>
      <c r="H24580" s="2">
        <v>0.5095601851851852</v>
      </c>
      <c r="I24580" s="2" t="str">
        <f t="shared" si="384"/>
        <v>12 pm</v>
      </c>
      <c r="J24580">
        <v>16</v>
      </c>
      <c r="K24580">
        <v>16</v>
      </c>
      <c r="L24580" t="s">
        <v>170</v>
      </c>
      <c r="M24580" t="s">
        <v>12</v>
      </c>
      <c r="N24580" t="s">
        <v>16</v>
      </c>
      <c r="O24580" t="s">
        <v>17</v>
      </c>
    </row>
    <row r="24581" spans="1:15" x14ac:dyDescent="0.25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 "ddd")</f>
        <v>Wed</v>
      </c>
      <c r="H24581" s="2">
        <v>0.50990740740740736</v>
      </c>
      <c r="I24581" s="2" t="str">
        <f t="shared" si="384"/>
        <v>12 pm</v>
      </c>
      <c r="J24581">
        <v>20.75</v>
      </c>
      <c r="K24581">
        <v>20.75</v>
      </c>
      <c r="L24581" t="s">
        <v>171</v>
      </c>
      <c r="M24581" t="s">
        <v>23</v>
      </c>
      <c r="N24581" t="s">
        <v>35</v>
      </c>
      <c r="O24581" t="s">
        <v>36</v>
      </c>
    </row>
    <row r="24582" spans="1:15" x14ac:dyDescent="0.25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 "ddd")</f>
        <v>Wed</v>
      </c>
      <c r="H24582" s="2">
        <v>0.52609953703703705</v>
      </c>
      <c r="I24582" s="2" t="str">
        <f t="shared" si="384"/>
        <v>12 pm</v>
      </c>
      <c r="J24582">
        <v>20.25</v>
      </c>
      <c r="K24582">
        <v>20.25</v>
      </c>
      <c r="L24582" t="s">
        <v>171</v>
      </c>
      <c r="M24582" t="s">
        <v>19</v>
      </c>
      <c r="N24582" t="s">
        <v>27</v>
      </c>
      <c r="O24582" t="s">
        <v>28</v>
      </c>
    </row>
    <row r="24583" spans="1:15" x14ac:dyDescent="0.25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 "ddd")</f>
        <v>Wed</v>
      </c>
      <c r="H24583" s="2">
        <v>0.52609953703703705</v>
      </c>
      <c r="I24583" s="2" t="str">
        <f t="shared" si="384"/>
        <v>12 pm</v>
      </c>
      <c r="J24583">
        <v>12.5</v>
      </c>
      <c r="K24583">
        <v>12.5</v>
      </c>
      <c r="L24583" t="s">
        <v>170</v>
      </c>
      <c r="M24583" t="s">
        <v>12</v>
      </c>
      <c r="N24583" t="s">
        <v>74</v>
      </c>
      <c r="O24583" t="s">
        <v>75</v>
      </c>
    </row>
    <row r="24584" spans="1:15" x14ac:dyDescent="0.25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 "ddd")</f>
        <v>Wed</v>
      </c>
      <c r="H24584" s="2">
        <v>0.53092592592592591</v>
      </c>
      <c r="I24584" s="2" t="str">
        <f t="shared" si="384"/>
        <v>12 pm</v>
      </c>
      <c r="J24584">
        <v>12.5</v>
      </c>
      <c r="K24584">
        <v>12.5</v>
      </c>
      <c r="L24584" t="s">
        <v>175</v>
      </c>
      <c r="M24584" t="s">
        <v>23</v>
      </c>
      <c r="N24584" t="s">
        <v>44</v>
      </c>
      <c r="O24584" t="s">
        <v>45</v>
      </c>
    </row>
    <row r="24585" spans="1:15" x14ac:dyDescent="0.25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 "ddd")</f>
        <v>Wed</v>
      </c>
      <c r="H24585" s="2">
        <v>0.54265046296296293</v>
      </c>
      <c r="I24585" s="2" t="str">
        <f t="shared" si="384"/>
        <v>1 pm</v>
      </c>
      <c r="J24585">
        <v>12</v>
      </c>
      <c r="K24585">
        <v>12</v>
      </c>
      <c r="L24585" t="s">
        <v>175</v>
      </c>
      <c r="M24585" t="s">
        <v>12</v>
      </c>
      <c r="N24585" t="s">
        <v>81</v>
      </c>
      <c r="O24585" t="s">
        <v>82</v>
      </c>
    </row>
    <row r="24586" spans="1:15" x14ac:dyDescent="0.25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 "ddd")</f>
        <v>Wed</v>
      </c>
      <c r="H24586" s="2">
        <v>0.54416666666666669</v>
      </c>
      <c r="I24586" s="2" t="str">
        <f t="shared" si="384"/>
        <v>1 pm</v>
      </c>
      <c r="J24586">
        <v>16.75</v>
      </c>
      <c r="K24586">
        <v>16.75</v>
      </c>
      <c r="L24586" t="s">
        <v>170</v>
      </c>
      <c r="M24586" t="s">
        <v>30</v>
      </c>
      <c r="N24586" t="s">
        <v>38</v>
      </c>
      <c r="O24586" t="s">
        <v>39</v>
      </c>
    </row>
    <row r="24587" spans="1:15" x14ac:dyDescent="0.25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 "ddd")</f>
        <v>Wed</v>
      </c>
      <c r="H24587" s="2">
        <v>0.55092592592592593</v>
      </c>
      <c r="I24587" s="2" t="str">
        <f t="shared" si="384"/>
        <v>1 pm</v>
      </c>
      <c r="J24587">
        <v>16</v>
      </c>
      <c r="K24587">
        <v>16</v>
      </c>
      <c r="L24587" t="s">
        <v>170</v>
      </c>
      <c r="M24587" t="s">
        <v>19</v>
      </c>
      <c r="N24587" t="s">
        <v>106</v>
      </c>
      <c r="O24587" t="s">
        <v>107</v>
      </c>
    </row>
    <row r="24588" spans="1:15" x14ac:dyDescent="0.25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 "ddd")</f>
        <v>Wed</v>
      </c>
      <c r="H24588" s="2">
        <v>0.55506944444444439</v>
      </c>
      <c r="I24588" s="2" t="str">
        <f t="shared" si="384"/>
        <v>1 pm</v>
      </c>
      <c r="J24588">
        <v>16</v>
      </c>
      <c r="K24588">
        <v>16</v>
      </c>
      <c r="L24588" t="s">
        <v>170</v>
      </c>
      <c r="M24588" t="s">
        <v>19</v>
      </c>
      <c r="N24588" t="s">
        <v>48</v>
      </c>
      <c r="O24588" t="s">
        <v>49</v>
      </c>
    </row>
    <row r="24589" spans="1:15" x14ac:dyDescent="0.25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 "ddd")</f>
        <v>Wed</v>
      </c>
      <c r="H24589" s="2">
        <v>0.55506944444444439</v>
      </c>
      <c r="I24589" s="2" t="str">
        <f t="shared" si="384"/>
        <v>1 pm</v>
      </c>
      <c r="J24589">
        <v>10.5</v>
      </c>
      <c r="K24589">
        <v>10.5</v>
      </c>
      <c r="L24589" t="s">
        <v>175</v>
      </c>
      <c r="M24589" t="s">
        <v>12</v>
      </c>
      <c r="N24589" t="s">
        <v>13</v>
      </c>
      <c r="O24589" t="s">
        <v>14</v>
      </c>
    </row>
    <row r="24590" spans="1:15" x14ac:dyDescent="0.25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 "ddd")</f>
        <v>Wed</v>
      </c>
      <c r="H24590" s="2">
        <v>0.5577199074074074</v>
      </c>
      <c r="I24590" s="2" t="str">
        <f t="shared" si="384"/>
        <v>1 pm</v>
      </c>
      <c r="J24590">
        <v>18.5</v>
      </c>
      <c r="K24590">
        <v>18.5</v>
      </c>
      <c r="L24590" t="s">
        <v>171</v>
      </c>
      <c r="M24590" t="s">
        <v>19</v>
      </c>
      <c r="N24590" t="s">
        <v>20</v>
      </c>
      <c r="O24590" t="s">
        <v>21</v>
      </c>
    </row>
    <row r="24591" spans="1:15" x14ac:dyDescent="0.2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 "ddd")</f>
        <v>Wed</v>
      </c>
      <c r="H24591" s="2">
        <v>0.55961805555555555</v>
      </c>
      <c r="I24591" s="2" t="str">
        <f t="shared" si="384"/>
        <v>1 pm</v>
      </c>
      <c r="J24591">
        <v>12</v>
      </c>
      <c r="K24591">
        <v>12</v>
      </c>
      <c r="L24591" t="s">
        <v>175</v>
      </c>
      <c r="M24591" t="s">
        <v>12</v>
      </c>
      <c r="N24591" t="s">
        <v>81</v>
      </c>
      <c r="O24591" t="s">
        <v>82</v>
      </c>
    </row>
    <row r="24592" spans="1:15" x14ac:dyDescent="0.2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 "ddd")</f>
        <v>Wed</v>
      </c>
      <c r="H24592" s="2">
        <v>0.55961805555555555</v>
      </c>
      <c r="I24592" s="2" t="str">
        <f t="shared" si="384"/>
        <v>1 pm</v>
      </c>
      <c r="J24592">
        <v>20.75</v>
      </c>
      <c r="K24592">
        <v>20.75</v>
      </c>
      <c r="L24592" t="s">
        <v>171</v>
      </c>
      <c r="M24592" t="s">
        <v>23</v>
      </c>
      <c r="N24592" t="s">
        <v>24</v>
      </c>
      <c r="O24592" t="s">
        <v>25</v>
      </c>
    </row>
    <row r="24593" spans="1:15" x14ac:dyDescent="0.2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 "ddd")</f>
        <v>Wed</v>
      </c>
      <c r="H24593" s="2">
        <v>0.55961805555555555</v>
      </c>
      <c r="I24593" s="2" t="str">
        <f t="shared" si="384"/>
        <v>1 pm</v>
      </c>
      <c r="J24593">
        <v>20.75</v>
      </c>
      <c r="K24593">
        <v>20.75</v>
      </c>
      <c r="L24593" t="s">
        <v>171</v>
      </c>
      <c r="M24593" t="s">
        <v>23</v>
      </c>
      <c r="N24593" t="s">
        <v>35</v>
      </c>
      <c r="O24593" t="s">
        <v>36</v>
      </c>
    </row>
    <row r="24594" spans="1:15" x14ac:dyDescent="0.2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 "ddd")</f>
        <v>Wed</v>
      </c>
      <c r="H24594" s="2">
        <v>0.56498842592592591</v>
      </c>
      <c r="I24594" s="2" t="str">
        <f t="shared" si="384"/>
        <v>1 pm</v>
      </c>
      <c r="J24594">
        <v>12</v>
      </c>
      <c r="K24594">
        <v>12</v>
      </c>
      <c r="L24594" t="s">
        <v>175</v>
      </c>
      <c r="M24594" t="s">
        <v>12</v>
      </c>
      <c r="N24594" t="s">
        <v>81</v>
      </c>
      <c r="O24594" t="s">
        <v>82</v>
      </c>
    </row>
    <row r="24595" spans="1:15" x14ac:dyDescent="0.2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 "ddd")</f>
        <v>Wed</v>
      </c>
      <c r="H24595" s="2">
        <v>0.56498842592592591</v>
      </c>
      <c r="I24595" s="2" t="str">
        <f t="shared" si="384"/>
        <v>1 pm</v>
      </c>
      <c r="J24595">
        <v>18.5</v>
      </c>
      <c r="K24595">
        <v>18.5</v>
      </c>
      <c r="L24595" t="s">
        <v>171</v>
      </c>
      <c r="M24595" t="s">
        <v>19</v>
      </c>
      <c r="N24595" t="s">
        <v>20</v>
      </c>
      <c r="O24595" t="s">
        <v>21</v>
      </c>
    </row>
    <row r="24596" spans="1:15" x14ac:dyDescent="0.2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 "ddd")</f>
        <v>Wed</v>
      </c>
      <c r="H24596" s="2">
        <v>0.56498842592592591</v>
      </c>
      <c r="I24596" s="2" t="str">
        <f t="shared" si="384"/>
        <v>1 pm</v>
      </c>
      <c r="J24596">
        <v>14.75</v>
      </c>
      <c r="K24596">
        <v>14.75</v>
      </c>
      <c r="L24596" t="s">
        <v>170</v>
      </c>
      <c r="M24596" t="s">
        <v>19</v>
      </c>
      <c r="N24596" t="s">
        <v>87</v>
      </c>
      <c r="O24596" t="s">
        <v>88</v>
      </c>
    </row>
    <row r="24597" spans="1:15" x14ac:dyDescent="0.2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 "ddd")</f>
        <v>Wed</v>
      </c>
      <c r="H24597" s="2">
        <v>0.56498842592592591</v>
      </c>
      <c r="I24597" s="2" t="str">
        <f t="shared" si="384"/>
        <v>1 pm</v>
      </c>
      <c r="J24597">
        <v>16.5</v>
      </c>
      <c r="K24597">
        <v>16.5</v>
      </c>
      <c r="L24597" t="s">
        <v>171</v>
      </c>
      <c r="M24597" t="s">
        <v>12</v>
      </c>
      <c r="N24597" t="s">
        <v>13</v>
      </c>
      <c r="O24597" t="s">
        <v>14</v>
      </c>
    </row>
    <row r="24598" spans="1:15" x14ac:dyDescent="0.2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 "ddd")</f>
        <v>Wed</v>
      </c>
      <c r="H24598" s="2">
        <v>0.56498842592592591</v>
      </c>
      <c r="I24598" s="2" t="str">
        <f t="shared" si="384"/>
        <v>1 pm</v>
      </c>
      <c r="J24598">
        <v>16.5</v>
      </c>
      <c r="K24598">
        <v>33</v>
      </c>
      <c r="L24598" t="s">
        <v>170</v>
      </c>
      <c r="M24598" t="s">
        <v>23</v>
      </c>
      <c r="N24598" t="s">
        <v>24</v>
      </c>
      <c r="O24598" t="s">
        <v>25</v>
      </c>
    </row>
    <row r="24599" spans="1:15" x14ac:dyDescent="0.2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 "ddd")</f>
        <v>Wed</v>
      </c>
      <c r="H24599" s="2">
        <v>0.56498842592592591</v>
      </c>
      <c r="I24599" s="2" t="str">
        <f t="shared" si="384"/>
        <v>1 pm</v>
      </c>
      <c r="J24599">
        <v>11</v>
      </c>
      <c r="K24599">
        <v>11</v>
      </c>
      <c r="L24599" t="s">
        <v>175</v>
      </c>
      <c r="M24599" t="s">
        <v>12</v>
      </c>
      <c r="N24599" t="s">
        <v>126</v>
      </c>
      <c r="O24599" t="s">
        <v>127</v>
      </c>
    </row>
    <row r="24600" spans="1:15" x14ac:dyDescent="0.2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 "ddd")</f>
        <v>Wed</v>
      </c>
      <c r="H24600" s="2">
        <v>0.56498842592592591</v>
      </c>
      <c r="I24600" s="2" t="str">
        <f t="shared" si="384"/>
        <v>1 pm</v>
      </c>
      <c r="J24600">
        <v>20.75</v>
      </c>
      <c r="K24600">
        <v>20.75</v>
      </c>
      <c r="L24600" t="s">
        <v>171</v>
      </c>
      <c r="M24600" t="s">
        <v>23</v>
      </c>
      <c r="N24600" t="s">
        <v>103</v>
      </c>
      <c r="O24600" t="s">
        <v>104</v>
      </c>
    </row>
    <row r="24601" spans="1:15" x14ac:dyDescent="0.2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 "ddd")</f>
        <v>Wed</v>
      </c>
      <c r="H24601" s="2">
        <v>0.56498842592592591</v>
      </c>
      <c r="I24601" s="2" t="str">
        <f t="shared" si="384"/>
        <v>1 pm</v>
      </c>
      <c r="J24601">
        <v>16.5</v>
      </c>
      <c r="K24601">
        <v>16.5</v>
      </c>
      <c r="L24601" t="s">
        <v>170</v>
      </c>
      <c r="M24601" t="s">
        <v>23</v>
      </c>
      <c r="N24601" t="s">
        <v>35</v>
      </c>
      <c r="O24601" t="s">
        <v>36</v>
      </c>
    </row>
    <row r="24602" spans="1:15" x14ac:dyDescent="0.2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 "ddd")</f>
        <v>Wed</v>
      </c>
      <c r="H24602" s="2">
        <v>0.56498842592592591</v>
      </c>
      <c r="I24602" s="2" t="str">
        <f t="shared" si="384"/>
        <v>1 pm</v>
      </c>
      <c r="J24602">
        <v>20.75</v>
      </c>
      <c r="K24602">
        <v>41.5</v>
      </c>
      <c r="L24602" t="s">
        <v>171</v>
      </c>
      <c r="M24602" t="s">
        <v>30</v>
      </c>
      <c r="N24602" t="s">
        <v>31</v>
      </c>
      <c r="O24602" t="s">
        <v>32</v>
      </c>
    </row>
    <row r="24603" spans="1:15" x14ac:dyDescent="0.2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 "ddd")</f>
        <v>Wed</v>
      </c>
      <c r="H24603" s="2">
        <v>0.56498842592592591</v>
      </c>
      <c r="I24603" s="2" t="str">
        <f t="shared" si="384"/>
        <v>1 pm</v>
      </c>
      <c r="J24603">
        <v>16</v>
      </c>
      <c r="K24603">
        <v>16</v>
      </c>
      <c r="L24603" t="s">
        <v>170</v>
      </c>
      <c r="M24603" t="s">
        <v>12</v>
      </c>
      <c r="N24603" t="s">
        <v>41</v>
      </c>
      <c r="O24603" t="s">
        <v>42</v>
      </c>
    </row>
    <row r="24604" spans="1:15" x14ac:dyDescent="0.2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 "ddd")</f>
        <v>Wed</v>
      </c>
      <c r="H24604" s="2">
        <v>0.56498842592592591</v>
      </c>
      <c r="I24604" s="2" t="str">
        <f t="shared" si="384"/>
        <v>1 pm</v>
      </c>
      <c r="J24604">
        <v>20.25</v>
      </c>
      <c r="K24604">
        <v>20.25</v>
      </c>
      <c r="L24604" t="s">
        <v>171</v>
      </c>
      <c r="M24604" t="s">
        <v>19</v>
      </c>
      <c r="N24604" t="s">
        <v>62</v>
      </c>
      <c r="O24604" t="s">
        <v>63</v>
      </c>
    </row>
    <row r="24605" spans="1:15" x14ac:dyDescent="0.2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 "ddd")</f>
        <v>Wed</v>
      </c>
      <c r="H24605" s="2">
        <v>0.56498842592592591</v>
      </c>
      <c r="I24605" s="2" t="str">
        <f t="shared" si="384"/>
        <v>1 pm</v>
      </c>
      <c r="J24605">
        <v>16</v>
      </c>
      <c r="K24605">
        <v>16</v>
      </c>
      <c r="L24605" t="s">
        <v>170</v>
      </c>
      <c r="M24605" t="s">
        <v>19</v>
      </c>
      <c r="N24605" t="s">
        <v>62</v>
      </c>
      <c r="O24605" t="s">
        <v>63</v>
      </c>
    </row>
    <row r="24606" spans="1:15" x14ac:dyDescent="0.25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 "ddd")</f>
        <v>Wed</v>
      </c>
      <c r="H24606" s="2">
        <v>0.56539351851851849</v>
      </c>
      <c r="I24606" s="2" t="str">
        <f t="shared" si="384"/>
        <v>1 pm</v>
      </c>
      <c r="J24606">
        <v>12</v>
      </c>
      <c r="K24606">
        <v>12</v>
      </c>
      <c r="L24606" t="s">
        <v>175</v>
      </c>
      <c r="M24606" t="s">
        <v>19</v>
      </c>
      <c r="N24606" t="s">
        <v>48</v>
      </c>
      <c r="O24606" t="s">
        <v>49</v>
      </c>
    </row>
    <row r="24607" spans="1:15" x14ac:dyDescent="0.25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 "ddd")</f>
        <v>Wed</v>
      </c>
      <c r="H24607" s="2">
        <v>0.5771412037037037</v>
      </c>
      <c r="I24607" s="2" t="str">
        <f t="shared" si="384"/>
        <v>1 pm</v>
      </c>
      <c r="J24607">
        <v>15.25</v>
      </c>
      <c r="K24607">
        <v>15.25</v>
      </c>
      <c r="L24607" t="s">
        <v>171</v>
      </c>
      <c r="M24607" t="s">
        <v>12</v>
      </c>
      <c r="N24607" t="s">
        <v>74</v>
      </c>
      <c r="O24607" t="s">
        <v>75</v>
      </c>
    </row>
    <row r="24608" spans="1:15" x14ac:dyDescent="0.25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 "ddd")</f>
        <v>Wed</v>
      </c>
      <c r="H24608" s="2">
        <v>0.58663194444444444</v>
      </c>
      <c r="I24608" s="2" t="str">
        <f t="shared" si="384"/>
        <v>2 pm</v>
      </c>
      <c r="J24608">
        <v>20.75</v>
      </c>
      <c r="K24608">
        <v>20.75</v>
      </c>
      <c r="L24608" t="s">
        <v>171</v>
      </c>
      <c r="M24608" t="s">
        <v>30</v>
      </c>
      <c r="N24608" t="s">
        <v>31</v>
      </c>
      <c r="O24608" t="s">
        <v>32</v>
      </c>
    </row>
    <row r="24609" spans="1:15" x14ac:dyDescent="0.25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 "ddd")</f>
        <v>Wed</v>
      </c>
      <c r="H24609" s="2">
        <v>0.59</v>
      </c>
      <c r="I24609" s="2" t="str">
        <f t="shared" si="384"/>
        <v>2 pm</v>
      </c>
      <c r="J24609">
        <v>17.950000762939453</v>
      </c>
      <c r="K24609">
        <v>17.950000762939453</v>
      </c>
      <c r="L24609" t="s">
        <v>171</v>
      </c>
      <c r="M24609" t="s">
        <v>19</v>
      </c>
      <c r="N24609" t="s">
        <v>87</v>
      </c>
      <c r="O24609" t="s">
        <v>88</v>
      </c>
    </row>
    <row r="24610" spans="1:15" x14ac:dyDescent="0.25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 "ddd")</f>
        <v>Wed</v>
      </c>
      <c r="H24610" s="2">
        <v>0.59</v>
      </c>
      <c r="I24610" s="2" t="str">
        <f t="shared" si="384"/>
        <v>2 pm</v>
      </c>
      <c r="J24610">
        <v>20.75</v>
      </c>
      <c r="K24610">
        <v>20.75</v>
      </c>
      <c r="L24610" t="s">
        <v>171</v>
      </c>
      <c r="M24610" t="s">
        <v>23</v>
      </c>
      <c r="N24610" t="s">
        <v>35</v>
      </c>
      <c r="O24610" t="s">
        <v>36</v>
      </c>
    </row>
    <row r="24611" spans="1:15" x14ac:dyDescent="0.2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 "ddd")</f>
        <v>Wed</v>
      </c>
      <c r="H24611" s="2">
        <v>0.62553240740740745</v>
      </c>
      <c r="I24611" s="2" t="str">
        <f t="shared" si="384"/>
        <v>3 pm</v>
      </c>
      <c r="J24611">
        <v>16</v>
      </c>
      <c r="K24611">
        <v>16</v>
      </c>
      <c r="L24611" t="s">
        <v>170</v>
      </c>
      <c r="M24611" t="s">
        <v>19</v>
      </c>
      <c r="N24611" t="s">
        <v>48</v>
      </c>
      <c r="O24611" t="s">
        <v>49</v>
      </c>
    </row>
    <row r="24612" spans="1:15" x14ac:dyDescent="0.2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 "ddd")</f>
        <v>Wed</v>
      </c>
      <c r="H24612" s="2">
        <v>0.62553240740740745</v>
      </c>
      <c r="I24612" s="2" t="str">
        <f t="shared" si="384"/>
        <v>3 pm</v>
      </c>
      <c r="J24612">
        <v>16.75</v>
      </c>
      <c r="K24612">
        <v>16.75</v>
      </c>
      <c r="L24612" t="s">
        <v>170</v>
      </c>
      <c r="M24612" t="s">
        <v>19</v>
      </c>
      <c r="N24612" t="s">
        <v>97</v>
      </c>
      <c r="O24612" t="s">
        <v>98</v>
      </c>
    </row>
    <row r="24613" spans="1:15" x14ac:dyDescent="0.2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 "ddd")</f>
        <v>Wed</v>
      </c>
      <c r="H24613" s="2">
        <v>0.62553240740740745</v>
      </c>
      <c r="I24613" s="2" t="str">
        <f t="shared" si="384"/>
        <v>3 pm</v>
      </c>
      <c r="J24613">
        <v>16.5</v>
      </c>
      <c r="K24613">
        <v>16.5</v>
      </c>
      <c r="L24613" t="s">
        <v>170</v>
      </c>
      <c r="M24613" t="s">
        <v>23</v>
      </c>
      <c r="N24613" t="s">
        <v>44</v>
      </c>
      <c r="O24613" t="s">
        <v>45</v>
      </c>
    </row>
    <row r="24614" spans="1:15" x14ac:dyDescent="0.25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 "ddd")</f>
        <v>Wed</v>
      </c>
      <c r="H24614" s="2">
        <v>0.6330324074074074</v>
      </c>
      <c r="I24614" s="2" t="str">
        <f t="shared" si="384"/>
        <v>3 pm</v>
      </c>
      <c r="J24614">
        <v>16.75</v>
      </c>
      <c r="K24614">
        <v>16.75</v>
      </c>
      <c r="L24614" t="s">
        <v>170</v>
      </c>
      <c r="M24614" t="s">
        <v>30</v>
      </c>
      <c r="N24614" t="s">
        <v>38</v>
      </c>
      <c r="O24614" t="s">
        <v>39</v>
      </c>
    </row>
    <row r="24615" spans="1:15" x14ac:dyDescent="0.25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 "ddd")</f>
        <v>Wed</v>
      </c>
      <c r="H24615" s="2">
        <v>0.6330324074074074</v>
      </c>
      <c r="I24615" s="2" t="str">
        <f t="shared" si="384"/>
        <v>3 pm</v>
      </c>
      <c r="J24615">
        <v>20.25</v>
      </c>
      <c r="K24615">
        <v>20.25</v>
      </c>
      <c r="L24615" t="s">
        <v>171</v>
      </c>
      <c r="M24615" t="s">
        <v>23</v>
      </c>
      <c r="N24615" t="s">
        <v>110</v>
      </c>
      <c r="O24615" t="s">
        <v>111</v>
      </c>
    </row>
    <row r="24616" spans="1:15" x14ac:dyDescent="0.25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 "ddd")</f>
        <v>Wed</v>
      </c>
      <c r="H24616" s="2">
        <v>0.63344907407407403</v>
      </c>
      <c r="I24616" s="2" t="str">
        <f t="shared" si="384"/>
        <v>3 pm</v>
      </c>
      <c r="J24616">
        <v>12.75</v>
      </c>
      <c r="K24616">
        <v>12.75</v>
      </c>
      <c r="L24616" t="s">
        <v>175</v>
      </c>
      <c r="M24616" t="s">
        <v>30</v>
      </c>
      <c r="N24616" t="s">
        <v>78</v>
      </c>
      <c r="O24616" t="s">
        <v>79</v>
      </c>
    </row>
    <row r="24617" spans="1:15" x14ac:dyDescent="0.25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 "ddd")</f>
        <v>Wed</v>
      </c>
      <c r="H24617" s="2">
        <v>0.63344907407407403</v>
      </c>
      <c r="I24617" s="2" t="str">
        <f t="shared" si="384"/>
        <v>3 pm</v>
      </c>
      <c r="J24617">
        <v>16.5</v>
      </c>
      <c r="K24617">
        <v>16.5</v>
      </c>
      <c r="L24617" t="s">
        <v>170</v>
      </c>
      <c r="M24617" t="s">
        <v>23</v>
      </c>
      <c r="N24617" t="s">
        <v>56</v>
      </c>
      <c r="O24617" t="s">
        <v>57</v>
      </c>
    </row>
    <row r="24618" spans="1:15" x14ac:dyDescent="0.25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 "ddd")</f>
        <v>Wed</v>
      </c>
      <c r="H24618" s="2">
        <v>0.65128472222222222</v>
      </c>
      <c r="I24618" s="2" t="str">
        <f t="shared" si="384"/>
        <v>3 pm</v>
      </c>
      <c r="J24618">
        <v>16.75</v>
      </c>
      <c r="K24618">
        <v>16.75</v>
      </c>
      <c r="L24618" t="s">
        <v>170</v>
      </c>
      <c r="M24618" t="s">
        <v>30</v>
      </c>
      <c r="N24618" t="s">
        <v>120</v>
      </c>
      <c r="O24618" t="s">
        <v>121</v>
      </c>
    </row>
    <row r="24619" spans="1:15" x14ac:dyDescent="0.25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 "ddd")</f>
        <v>Wed</v>
      </c>
      <c r="H24619" s="2">
        <v>0.65128472222222222</v>
      </c>
      <c r="I24619" s="2" t="str">
        <f t="shared" si="384"/>
        <v>3 pm</v>
      </c>
      <c r="J24619">
        <v>16.75</v>
      </c>
      <c r="K24619">
        <v>16.75</v>
      </c>
      <c r="L24619" t="s">
        <v>170</v>
      </c>
      <c r="M24619" t="s">
        <v>30</v>
      </c>
      <c r="N24619" t="s">
        <v>66</v>
      </c>
      <c r="O24619" t="s">
        <v>67</v>
      </c>
    </row>
    <row r="24620" spans="1:15" x14ac:dyDescent="0.25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 "ddd")</f>
        <v>Wed</v>
      </c>
      <c r="H24620" s="2">
        <v>0.66479166666666667</v>
      </c>
      <c r="I24620" s="2" t="str">
        <f t="shared" si="384"/>
        <v>3 pm</v>
      </c>
      <c r="J24620">
        <v>16.5</v>
      </c>
      <c r="K24620">
        <v>16.5</v>
      </c>
      <c r="L24620" t="s">
        <v>170</v>
      </c>
      <c r="M24620" t="s">
        <v>23</v>
      </c>
      <c r="N24620" t="s">
        <v>24</v>
      </c>
      <c r="O24620" t="s">
        <v>25</v>
      </c>
    </row>
    <row r="24621" spans="1:15" x14ac:dyDescent="0.25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 "ddd")</f>
        <v>Wed</v>
      </c>
      <c r="H24621" s="2">
        <v>0.66850694444444447</v>
      </c>
      <c r="I24621" s="2" t="str">
        <f t="shared" si="384"/>
        <v>4 pm</v>
      </c>
      <c r="J24621">
        <v>16.75</v>
      </c>
      <c r="K24621">
        <v>16.75</v>
      </c>
      <c r="L24621" t="s">
        <v>170</v>
      </c>
      <c r="M24621" t="s">
        <v>30</v>
      </c>
      <c r="N24621" t="s">
        <v>38</v>
      </c>
      <c r="O24621" t="s">
        <v>39</v>
      </c>
    </row>
    <row r="24622" spans="1:15" x14ac:dyDescent="0.25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 "ddd")</f>
        <v>Wed</v>
      </c>
      <c r="H24622" s="2">
        <v>0.66850694444444447</v>
      </c>
      <c r="I24622" s="2" t="str">
        <f t="shared" si="384"/>
        <v>4 pm</v>
      </c>
      <c r="J24622">
        <v>20.5</v>
      </c>
      <c r="K24622">
        <v>20.5</v>
      </c>
      <c r="L24622" t="s">
        <v>171</v>
      </c>
      <c r="M24622" t="s">
        <v>12</v>
      </c>
      <c r="N24622" t="s">
        <v>51</v>
      </c>
      <c r="O24622" t="s">
        <v>52</v>
      </c>
    </row>
    <row r="24623" spans="1:15" x14ac:dyDescent="0.2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 "ddd")</f>
        <v>Wed</v>
      </c>
      <c r="H24623" s="2">
        <v>0.66863425925925923</v>
      </c>
      <c r="I24623" s="2" t="str">
        <f t="shared" si="384"/>
        <v>4 pm</v>
      </c>
      <c r="J24623">
        <v>16.25</v>
      </c>
      <c r="K24623">
        <v>16.25</v>
      </c>
      <c r="L24623" t="s">
        <v>170</v>
      </c>
      <c r="M24623" t="s">
        <v>23</v>
      </c>
      <c r="N24623" t="s">
        <v>93</v>
      </c>
      <c r="O24623" t="s">
        <v>94</v>
      </c>
    </row>
    <row r="24624" spans="1:15" x14ac:dyDescent="0.2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 "ddd")</f>
        <v>Wed</v>
      </c>
      <c r="H24624" s="2">
        <v>0.66863425925925923</v>
      </c>
      <c r="I24624" s="2" t="str">
        <f t="shared" si="384"/>
        <v>4 pm</v>
      </c>
      <c r="J24624">
        <v>16.5</v>
      </c>
      <c r="K24624">
        <v>16.5</v>
      </c>
      <c r="L24624" t="s">
        <v>171</v>
      </c>
      <c r="M24624" t="s">
        <v>12</v>
      </c>
      <c r="N24624" t="s">
        <v>13</v>
      </c>
      <c r="O24624" t="s">
        <v>14</v>
      </c>
    </row>
    <row r="24625" spans="1:15" x14ac:dyDescent="0.2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 "ddd")</f>
        <v>Wed</v>
      </c>
      <c r="H24625" s="2">
        <v>0.66863425925925923</v>
      </c>
      <c r="I24625" s="2" t="str">
        <f t="shared" si="384"/>
        <v>4 pm</v>
      </c>
      <c r="J24625">
        <v>16</v>
      </c>
      <c r="K24625">
        <v>16</v>
      </c>
      <c r="L24625" t="s">
        <v>170</v>
      </c>
      <c r="M24625" t="s">
        <v>12</v>
      </c>
      <c r="N24625" t="s">
        <v>51</v>
      </c>
      <c r="O24625" t="s">
        <v>52</v>
      </c>
    </row>
    <row r="24626" spans="1:15" x14ac:dyDescent="0.25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 "ddd")</f>
        <v>Wed</v>
      </c>
      <c r="H24626" s="2">
        <v>0.6732407407407407</v>
      </c>
      <c r="I24626" s="2" t="str">
        <f t="shared" si="384"/>
        <v>4 pm</v>
      </c>
      <c r="J24626">
        <v>20.5</v>
      </c>
      <c r="K24626">
        <v>20.5</v>
      </c>
      <c r="L24626" t="s">
        <v>171</v>
      </c>
      <c r="M24626" t="s">
        <v>12</v>
      </c>
      <c r="N24626" t="s">
        <v>51</v>
      </c>
      <c r="O24626" t="s">
        <v>52</v>
      </c>
    </row>
    <row r="24627" spans="1:15" x14ac:dyDescent="0.25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 "ddd")</f>
        <v>Wed</v>
      </c>
      <c r="H24627" s="2">
        <v>0.67942129629629633</v>
      </c>
      <c r="I24627" s="2" t="str">
        <f t="shared" si="384"/>
        <v>4 pm</v>
      </c>
      <c r="J24627">
        <v>12.5</v>
      </c>
      <c r="K24627">
        <v>12.5</v>
      </c>
      <c r="L24627" t="s">
        <v>170</v>
      </c>
      <c r="M24627" t="s">
        <v>12</v>
      </c>
      <c r="N24627" t="s">
        <v>74</v>
      </c>
      <c r="O24627" t="s">
        <v>75</v>
      </c>
    </row>
    <row r="24628" spans="1:15" x14ac:dyDescent="0.25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 "ddd")</f>
        <v>Wed</v>
      </c>
      <c r="H24628" s="2">
        <v>0.68469907407407404</v>
      </c>
      <c r="I24628" s="2" t="str">
        <f t="shared" si="384"/>
        <v>4 pm</v>
      </c>
      <c r="J24628">
        <v>17.950000762939453</v>
      </c>
      <c r="K24628">
        <v>17.950000762939453</v>
      </c>
      <c r="L24628" t="s">
        <v>171</v>
      </c>
      <c r="M24628" t="s">
        <v>19</v>
      </c>
      <c r="N24628" t="s">
        <v>87</v>
      </c>
      <c r="O24628" t="s">
        <v>88</v>
      </c>
    </row>
    <row r="24629" spans="1:15" x14ac:dyDescent="0.25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 "ddd")</f>
        <v>Wed</v>
      </c>
      <c r="H24629" s="2">
        <v>0.69906250000000003</v>
      </c>
      <c r="I24629" s="2" t="str">
        <f t="shared" si="384"/>
        <v>4 pm</v>
      </c>
      <c r="J24629">
        <v>16.75</v>
      </c>
      <c r="K24629">
        <v>16.75</v>
      </c>
      <c r="L24629" t="s">
        <v>170</v>
      </c>
      <c r="M24629" t="s">
        <v>30</v>
      </c>
      <c r="N24629" t="s">
        <v>66</v>
      </c>
      <c r="O24629" t="s">
        <v>67</v>
      </c>
    </row>
    <row r="24630" spans="1:15" x14ac:dyDescent="0.25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 "ddd")</f>
        <v>Wed</v>
      </c>
      <c r="H24630" s="2">
        <v>0.70142361111111107</v>
      </c>
      <c r="I24630" s="2" t="str">
        <f t="shared" si="384"/>
        <v>4 pm</v>
      </c>
      <c r="J24630">
        <v>12</v>
      </c>
      <c r="K24630">
        <v>12</v>
      </c>
      <c r="L24630" t="s">
        <v>175</v>
      </c>
      <c r="M24630" t="s">
        <v>12</v>
      </c>
      <c r="N24630" t="s">
        <v>16</v>
      </c>
      <c r="O24630" t="s">
        <v>17</v>
      </c>
    </row>
    <row r="24631" spans="1:15" x14ac:dyDescent="0.25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 "ddd")</f>
        <v>Wed</v>
      </c>
      <c r="H24631" s="2">
        <v>0.70142361111111107</v>
      </c>
      <c r="I24631" s="2" t="str">
        <f t="shared" si="384"/>
        <v>4 pm</v>
      </c>
      <c r="J24631">
        <v>20.75</v>
      </c>
      <c r="K24631">
        <v>20.75</v>
      </c>
      <c r="L24631" t="s">
        <v>171</v>
      </c>
      <c r="M24631" t="s">
        <v>23</v>
      </c>
      <c r="N24631" t="s">
        <v>84</v>
      </c>
      <c r="O24631" t="s">
        <v>85</v>
      </c>
    </row>
    <row r="24632" spans="1:15" x14ac:dyDescent="0.25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 "ddd")</f>
        <v>Wed</v>
      </c>
      <c r="H24632" s="2">
        <v>0.70621527777777782</v>
      </c>
      <c r="I24632" s="2" t="str">
        <f t="shared" si="384"/>
        <v>4 pm</v>
      </c>
      <c r="J24632">
        <v>16.5</v>
      </c>
      <c r="K24632">
        <v>16.5</v>
      </c>
      <c r="L24632" t="s">
        <v>171</v>
      </c>
      <c r="M24632" t="s">
        <v>12</v>
      </c>
      <c r="N24632" t="s">
        <v>13</v>
      </c>
      <c r="O24632" t="s">
        <v>14</v>
      </c>
    </row>
    <row r="24633" spans="1:15" x14ac:dyDescent="0.25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 "ddd")</f>
        <v>Wed</v>
      </c>
      <c r="H24633" s="2">
        <v>0.70621527777777782</v>
      </c>
      <c r="I24633" s="2" t="str">
        <f t="shared" si="384"/>
        <v>4 pm</v>
      </c>
      <c r="J24633">
        <v>20.5</v>
      </c>
      <c r="K24633">
        <v>20.5</v>
      </c>
      <c r="L24633" t="s">
        <v>171</v>
      </c>
      <c r="M24633" t="s">
        <v>12</v>
      </c>
      <c r="N24633" t="s">
        <v>41</v>
      </c>
      <c r="O24633" t="s">
        <v>42</v>
      </c>
    </row>
    <row r="24634" spans="1:15" x14ac:dyDescent="0.25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 "ddd")</f>
        <v>Wed</v>
      </c>
      <c r="H24634" s="2">
        <v>0.71545138888888893</v>
      </c>
      <c r="I24634" s="2" t="str">
        <f t="shared" si="384"/>
        <v>5 pm</v>
      </c>
      <c r="J24634">
        <v>12</v>
      </c>
      <c r="K24634">
        <v>12</v>
      </c>
      <c r="L24634" t="s">
        <v>175</v>
      </c>
      <c r="M24634" t="s">
        <v>12</v>
      </c>
      <c r="N24634" t="s">
        <v>81</v>
      </c>
      <c r="O24634" t="s">
        <v>82</v>
      </c>
    </row>
    <row r="24635" spans="1:15" x14ac:dyDescent="0.25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 "ddd")</f>
        <v>Wed</v>
      </c>
      <c r="H24635" s="2">
        <v>0.72243055555555558</v>
      </c>
      <c r="I24635" s="2" t="str">
        <f t="shared" si="384"/>
        <v>5 pm</v>
      </c>
      <c r="J24635">
        <v>17.950000762939453</v>
      </c>
      <c r="K24635">
        <v>17.950000762939453</v>
      </c>
      <c r="L24635" t="s">
        <v>171</v>
      </c>
      <c r="M24635" t="s">
        <v>19</v>
      </c>
      <c r="N24635" t="s">
        <v>87</v>
      </c>
      <c r="O24635" t="s">
        <v>88</v>
      </c>
    </row>
    <row r="24636" spans="1:15" x14ac:dyDescent="0.25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 "ddd")</f>
        <v>Wed</v>
      </c>
      <c r="H24636" s="2">
        <v>0.72327546296296297</v>
      </c>
      <c r="I24636" s="2" t="str">
        <f t="shared" si="384"/>
        <v>5 pm</v>
      </c>
      <c r="J24636">
        <v>16.75</v>
      </c>
      <c r="K24636">
        <v>16.75</v>
      </c>
      <c r="L24636" t="s">
        <v>170</v>
      </c>
      <c r="M24636" t="s">
        <v>30</v>
      </c>
      <c r="N24636" t="s">
        <v>78</v>
      </c>
      <c r="O24636" t="s">
        <v>79</v>
      </c>
    </row>
    <row r="24637" spans="1:15" x14ac:dyDescent="0.25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 "ddd")</f>
        <v>Wed</v>
      </c>
      <c r="H24637" s="2">
        <v>0.72327546296296297</v>
      </c>
      <c r="I24637" s="2" t="str">
        <f t="shared" si="384"/>
        <v>5 pm</v>
      </c>
      <c r="J24637">
        <v>20.75</v>
      </c>
      <c r="K24637">
        <v>20.75</v>
      </c>
      <c r="L24637" t="s">
        <v>171</v>
      </c>
      <c r="M24637" t="s">
        <v>23</v>
      </c>
      <c r="N24637" t="s">
        <v>24</v>
      </c>
      <c r="O24637" t="s">
        <v>25</v>
      </c>
    </row>
    <row r="24638" spans="1:15" x14ac:dyDescent="0.25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 "ddd")</f>
        <v>Wed</v>
      </c>
      <c r="H24638" s="2">
        <v>0.72327546296296297</v>
      </c>
      <c r="I24638" s="2" t="str">
        <f t="shared" si="384"/>
        <v>5 pm</v>
      </c>
      <c r="J24638">
        <v>12</v>
      </c>
      <c r="K24638">
        <v>12</v>
      </c>
      <c r="L24638" t="s">
        <v>175</v>
      </c>
      <c r="M24638" t="s">
        <v>12</v>
      </c>
      <c r="N24638" t="s">
        <v>90</v>
      </c>
      <c r="O24638" t="s">
        <v>91</v>
      </c>
    </row>
    <row r="24639" spans="1:15" x14ac:dyDescent="0.25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 "ddd")</f>
        <v>Wed</v>
      </c>
      <c r="H24639" s="2">
        <v>0.72327546296296297</v>
      </c>
      <c r="I24639" s="2" t="str">
        <f t="shared" si="384"/>
        <v>5 pm</v>
      </c>
      <c r="J24639">
        <v>15.25</v>
      </c>
      <c r="K24639">
        <v>15.25</v>
      </c>
      <c r="L24639" t="s">
        <v>171</v>
      </c>
      <c r="M24639" t="s">
        <v>12</v>
      </c>
      <c r="N24639" t="s">
        <v>74</v>
      </c>
      <c r="O24639" t="s">
        <v>75</v>
      </c>
    </row>
    <row r="24640" spans="1:15" x14ac:dyDescent="0.25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 "ddd")</f>
        <v>Wed</v>
      </c>
      <c r="H24640" s="2">
        <v>0.72396990740740741</v>
      </c>
      <c r="I24640" s="2" t="str">
        <f t="shared" si="384"/>
        <v>5 pm</v>
      </c>
      <c r="J24640">
        <v>16</v>
      </c>
      <c r="K24640">
        <v>16</v>
      </c>
      <c r="L24640" t="s">
        <v>170</v>
      </c>
      <c r="M24640" t="s">
        <v>12</v>
      </c>
      <c r="N24640" t="s">
        <v>16</v>
      </c>
      <c r="O24640" t="s">
        <v>17</v>
      </c>
    </row>
    <row r="24641" spans="1:15" x14ac:dyDescent="0.25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 "ddd")</f>
        <v>Wed</v>
      </c>
      <c r="H24641" s="2">
        <v>0.72396990740740741</v>
      </c>
      <c r="I24641" s="2" t="str">
        <f t="shared" si="384"/>
        <v>5 pm</v>
      </c>
      <c r="J24641">
        <v>9.75</v>
      </c>
      <c r="K24641">
        <v>9.75</v>
      </c>
      <c r="L24641" t="s">
        <v>175</v>
      </c>
      <c r="M24641" t="s">
        <v>12</v>
      </c>
      <c r="N24641" t="s">
        <v>74</v>
      </c>
      <c r="O24641" t="s">
        <v>75</v>
      </c>
    </row>
    <row r="24642" spans="1:15" x14ac:dyDescent="0.2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 "ddd")</f>
        <v>Wed</v>
      </c>
      <c r="H24642" s="2">
        <v>0.72591435185185182</v>
      </c>
      <c r="I24642" s="2" t="str">
        <f t="shared" si="384"/>
        <v>5 pm</v>
      </c>
      <c r="J24642">
        <v>16</v>
      </c>
      <c r="K24642">
        <v>16</v>
      </c>
      <c r="L24642" t="s">
        <v>170</v>
      </c>
      <c r="M24642" t="s">
        <v>19</v>
      </c>
      <c r="N24642" t="s">
        <v>27</v>
      </c>
      <c r="O24642" t="s">
        <v>28</v>
      </c>
    </row>
    <row r="24643" spans="1:15" x14ac:dyDescent="0.2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 "ddd")</f>
        <v>Wed</v>
      </c>
      <c r="H24643" s="2">
        <v>0.72591435185185182</v>
      </c>
      <c r="I24643" s="2" t="str">
        <f t="shared" ref="I24643:I24706" si="385">TEXT(H24643, "H AM/PM")</f>
        <v>5 pm</v>
      </c>
      <c r="J24643">
        <v>12.5</v>
      </c>
      <c r="K24643">
        <v>12.5</v>
      </c>
      <c r="L24643" t="s">
        <v>175</v>
      </c>
      <c r="M24643" t="s">
        <v>23</v>
      </c>
      <c r="N24643" t="s">
        <v>56</v>
      </c>
      <c r="O24643" t="s">
        <v>57</v>
      </c>
    </row>
    <row r="24644" spans="1:15" x14ac:dyDescent="0.2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 "ddd")</f>
        <v>Wed</v>
      </c>
      <c r="H24644" s="2">
        <v>0.72591435185185182</v>
      </c>
      <c r="I24644" s="2" t="str">
        <f t="shared" si="385"/>
        <v>5 pm</v>
      </c>
      <c r="J24644">
        <v>12.5</v>
      </c>
      <c r="K24644">
        <v>12.5</v>
      </c>
      <c r="L24644" t="s">
        <v>175</v>
      </c>
      <c r="M24644" t="s">
        <v>19</v>
      </c>
      <c r="N24644" t="s">
        <v>59</v>
      </c>
      <c r="O24644" t="s">
        <v>60</v>
      </c>
    </row>
    <row r="24645" spans="1:15" x14ac:dyDescent="0.25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 "ddd")</f>
        <v>Wed</v>
      </c>
      <c r="H24645" s="2">
        <v>0.73237268518518517</v>
      </c>
      <c r="I24645" s="2" t="str">
        <f t="shared" si="385"/>
        <v>5 pm</v>
      </c>
      <c r="J24645">
        <v>20.5</v>
      </c>
      <c r="K24645">
        <v>20.5</v>
      </c>
      <c r="L24645" t="s">
        <v>171</v>
      </c>
      <c r="M24645" t="s">
        <v>12</v>
      </c>
      <c r="N24645" t="s">
        <v>16</v>
      </c>
      <c r="O24645" t="s">
        <v>17</v>
      </c>
    </row>
    <row r="24646" spans="1:15" x14ac:dyDescent="0.25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 "ddd")</f>
        <v>Wed</v>
      </c>
      <c r="H24646" s="2">
        <v>0.73237268518518517</v>
      </c>
      <c r="I24646" s="2" t="str">
        <f t="shared" si="385"/>
        <v>5 pm</v>
      </c>
      <c r="J24646">
        <v>16</v>
      </c>
      <c r="K24646">
        <v>16</v>
      </c>
      <c r="L24646" t="s">
        <v>170</v>
      </c>
      <c r="M24646" t="s">
        <v>19</v>
      </c>
      <c r="N24646" t="s">
        <v>62</v>
      </c>
      <c r="O24646" t="s">
        <v>63</v>
      </c>
    </row>
    <row r="24647" spans="1:15" x14ac:dyDescent="0.25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 "ddd")</f>
        <v>Wed</v>
      </c>
      <c r="H24647" s="2">
        <v>0.73248842592592589</v>
      </c>
      <c r="I24647" s="2" t="str">
        <f t="shared" si="385"/>
        <v>5 pm</v>
      </c>
      <c r="J24647">
        <v>12</v>
      </c>
      <c r="K24647">
        <v>12</v>
      </c>
      <c r="L24647" t="s">
        <v>175</v>
      </c>
      <c r="M24647" t="s">
        <v>12</v>
      </c>
      <c r="N24647" t="s">
        <v>81</v>
      </c>
      <c r="O24647" t="s">
        <v>82</v>
      </c>
    </row>
    <row r="24648" spans="1:15" x14ac:dyDescent="0.25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 "ddd")</f>
        <v>Wed</v>
      </c>
      <c r="H24648" s="2">
        <v>0.73248842592592589</v>
      </c>
      <c r="I24648" s="2" t="str">
        <f t="shared" si="385"/>
        <v>5 pm</v>
      </c>
      <c r="J24648">
        <v>14.75</v>
      </c>
      <c r="K24648">
        <v>14.75</v>
      </c>
      <c r="L24648" t="s">
        <v>170</v>
      </c>
      <c r="M24648" t="s">
        <v>19</v>
      </c>
      <c r="N24648" t="s">
        <v>87</v>
      </c>
      <c r="O24648" t="s">
        <v>88</v>
      </c>
    </row>
    <row r="24649" spans="1:15" x14ac:dyDescent="0.25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 "ddd")</f>
        <v>Wed</v>
      </c>
      <c r="H24649" s="2">
        <v>0.73248842592592589</v>
      </c>
      <c r="I24649" s="2" t="str">
        <f t="shared" si="385"/>
        <v>5 pm</v>
      </c>
      <c r="J24649">
        <v>12</v>
      </c>
      <c r="K24649">
        <v>12</v>
      </c>
      <c r="L24649" t="s">
        <v>175</v>
      </c>
      <c r="M24649" t="s">
        <v>12</v>
      </c>
      <c r="N24649" t="s">
        <v>90</v>
      </c>
      <c r="O24649" t="s">
        <v>91</v>
      </c>
    </row>
    <row r="24650" spans="1:15" x14ac:dyDescent="0.25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 "ddd")</f>
        <v>Wed</v>
      </c>
      <c r="H24650" s="2">
        <v>0.73248842592592589</v>
      </c>
      <c r="I24650" s="2" t="str">
        <f t="shared" si="385"/>
        <v>5 pm</v>
      </c>
      <c r="J24650">
        <v>12.5</v>
      </c>
      <c r="K24650">
        <v>12.5</v>
      </c>
      <c r="L24650" t="s">
        <v>175</v>
      </c>
      <c r="M24650" t="s">
        <v>23</v>
      </c>
      <c r="N24650" t="s">
        <v>84</v>
      </c>
      <c r="O24650" t="s">
        <v>85</v>
      </c>
    </row>
    <row r="24651" spans="1:15" x14ac:dyDescent="0.25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 "ddd")</f>
        <v>Wed</v>
      </c>
      <c r="H24651" s="2">
        <v>0.74130787037037038</v>
      </c>
      <c r="I24651" s="2" t="str">
        <f t="shared" si="385"/>
        <v>5 pm</v>
      </c>
      <c r="J24651">
        <v>20.75</v>
      </c>
      <c r="K24651">
        <v>20.75</v>
      </c>
      <c r="L24651" t="s">
        <v>171</v>
      </c>
      <c r="M24651" t="s">
        <v>23</v>
      </c>
      <c r="N24651" t="s">
        <v>44</v>
      </c>
      <c r="O24651" t="s">
        <v>45</v>
      </c>
    </row>
    <row r="24652" spans="1:15" x14ac:dyDescent="0.25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 "ddd")</f>
        <v>Wed</v>
      </c>
      <c r="H24652" s="2">
        <v>0.74252314814814813</v>
      </c>
      <c r="I24652" s="2" t="str">
        <f t="shared" si="385"/>
        <v>5 pm</v>
      </c>
      <c r="J24652">
        <v>20.75</v>
      </c>
      <c r="K24652">
        <v>20.75</v>
      </c>
      <c r="L24652" t="s">
        <v>171</v>
      </c>
      <c r="M24652" t="s">
        <v>23</v>
      </c>
      <c r="N24652" t="s">
        <v>24</v>
      </c>
      <c r="O24652" t="s">
        <v>25</v>
      </c>
    </row>
    <row r="24653" spans="1:15" x14ac:dyDescent="0.25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 "ddd")</f>
        <v>Wed</v>
      </c>
      <c r="H24653" s="2">
        <v>0.74252314814814813</v>
      </c>
      <c r="I24653" s="2" t="str">
        <f t="shared" si="385"/>
        <v>5 pm</v>
      </c>
      <c r="J24653">
        <v>16.5</v>
      </c>
      <c r="K24653">
        <v>16.5</v>
      </c>
      <c r="L24653" t="s">
        <v>170</v>
      </c>
      <c r="M24653" t="s">
        <v>23</v>
      </c>
      <c r="N24653" t="s">
        <v>103</v>
      </c>
      <c r="O24653" t="s">
        <v>104</v>
      </c>
    </row>
    <row r="24654" spans="1:15" x14ac:dyDescent="0.25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 "ddd")</f>
        <v>Wed</v>
      </c>
      <c r="H24654" s="2">
        <v>0.74252314814814813</v>
      </c>
      <c r="I24654" s="2" t="str">
        <f t="shared" si="385"/>
        <v>5 pm</v>
      </c>
      <c r="J24654">
        <v>12.25</v>
      </c>
      <c r="K24654">
        <v>12.25</v>
      </c>
      <c r="L24654" t="s">
        <v>175</v>
      </c>
      <c r="M24654" t="s">
        <v>23</v>
      </c>
      <c r="N24654" t="s">
        <v>110</v>
      </c>
      <c r="O24654" t="s">
        <v>111</v>
      </c>
    </row>
    <row r="24655" spans="1:15" x14ac:dyDescent="0.25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 "ddd")</f>
        <v>Wed</v>
      </c>
      <c r="H24655" s="2">
        <v>0.74252314814814813</v>
      </c>
      <c r="I24655" s="2" t="str">
        <f t="shared" si="385"/>
        <v>5 pm</v>
      </c>
      <c r="J24655">
        <v>12.5</v>
      </c>
      <c r="K24655">
        <v>12.5</v>
      </c>
      <c r="L24655" t="s">
        <v>175</v>
      </c>
      <c r="M24655" t="s">
        <v>19</v>
      </c>
      <c r="N24655" t="s">
        <v>59</v>
      </c>
      <c r="O24655" t="s">
        <v>60</v>
      </c>
    </row>
    <row r="24656" spans="1:15" x14ac:dyDescent="0.25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 "ddd")</f>
        <v>Wed</v>
      </c>
      <c r="H24656" s="2">
        <v>0.74652777777777779</v>
      </c>
      <c r="I24656" s="2" t="str">
        <f t="shared" si="385"/>
        <v>5 pm</v>
      </c>
      <c r="J24656">
        <v>12</v>
      </c>
      <c r="K24656">
        <v>12</v>
      </c>
      <c r="L24656" t="s">
        <v>175</v>
      </c>
      <c r="M24656" t="s">
        <v>12</v>
      </c>
      <c r="N24656" t="s">
        <v>81</v>
      </c>
      <c r="O24656" t="s">
        <v>82</v>
      </c>
    </row>
    <row r="24657" spans="1:15" x14ac:dyDescent="0.25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 "ddd")</f>
        <v>Wed</v>
      </c>
      <c r="H24657" s="2">
        <v>0.74652777777777779</v>
      </c>
      <c r="I24657" s="2" t="str">
        <f t="shared" si="385"/>
        <v>5 pm</v>
      </c>
      <c r="J24657">
        <v>20.75</v>
      </c>
      <c r="K24657">
        <v>20.75</v>
      </c>
      <c r="L24657" t="s">
        <v>171</v>
      </c>
      <c r="M24657" t="s">
        <v>30</v>
      </c>
      <c r="N24657" t="s">
        <v>70</v>
      </c>
      <c r="O24657" t="s">
        <v>71</v>
      </c>
    </row>
    <row r="24658" spans="1:15" x14ac:dyDescent="0.25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 "ddd")</f>
        <v>Wed</v>
      </c>
      <c r="H24658" s="2">
        <v>0.74652777777777779</v>
      </c>
      <c r="I24658" s="2" t="str">
        <f t="shared" si="385"/>
        <v>5 pm</v>
      </c>
      <c r="J24658">
        <v>16.75</v>
      </c>
      <c r="K24658">
        <v>16.75</v>
      </c>
      <c r="L24658" t="s">
        <v>170</v>
      </c>
      <c r="M24658" t="s">
        <v>19</v>
      </c>
      <c r="N24658" t="s">
        <v>97</v>
      </c>
      <c r="O24658" t="s">
        <v>98</v>
      </c>
    </row>
    <row r="24659" spans="1:15" x14ac:dyDescent="0.25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 "ddd")</f>
        <v>Wed</v>
      </c>
      <c r="H24659" s="2">
        <v>0.74652777777777779</v>
      </c>
      <c r="I24659" s="2" t="str">
        <f t="shared" si="385"/>
        <v>5 pm</v>
      </c>
      <c r="J24659">
        <v>12.5</v>
      </c>
      <c r="K24659">
        <v>12.5</v>
      </c>
      <c r="L24659" t="s">
        <v>170</v>
      </c>
      <c r="M24659" t="s">
        <v>12</v>
      </c>
      <c r="N24659" t="s">
        <v>74</v>
      </c>
      <c r="O24659" t="s">
        <v>75</v>
      </c>
    </row>
    <row r="24660" spans="1:15" x14ac:dyDescent="0.2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 "ddd")</f>
        <v>Wed</v>
      </c>
      <c r="H24660" s="2">
        <v>0.75255787037037036</v>
      </c>
      <c r="I24660" s="2" t="str">
        <f t="shared" si="385"/>
        <v>6 pm</v>
      </c>
      <c r="J24660">
        <v>16.25</v>
      </c>
      <c r="K24660">
        <v>32.5</v>
      </c>
      <c r="L24660" t="s">
        <v>170</v>
      </c>
      <c r="M24660" t="s">
        <v>23</v>
      </c>
      <c r="N24660" t="s">
        <v>93</v>
      </c>
      <c r="O24660" t="s">
        <v>94</v>
      </c>
    </row>
    <row r="24661" spans="1:15" x14ac:dyDescent="0.2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 "ddd")</f>
        <v>Wed</v>
      </c>
      <c r="H24661" s="2">
        <v>0.75255787037037036</v>
      </c>
      <c r="I24661" s="2" t="str">
        <f t="shared" si="385"/>
        <v>6 pm</v>
      </c>
      <c r="J24661">
        <v>16</v>
      </c>
      <c r="K24661">
        <v>16</v>
      </c>
      <c r="L24661" t="s">
        <v>170</v>
      </c>
      <c r="M24661" t="s">
        <v>12</v>
      </c>
      <c r="N24661" t="s">
        <v>16</v>
      </c>
      <c r="O24661" t="s">
        <v>17</v>
      </c>
    </row>
    <row r="24662" spans="1:15" x14ac:dyDescent="0.2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 "ddd")</f>
        <v>Wed</v>
      </c>
      <c r="H24662" s="2">
        <v>0.75255787037037036</v>
      </c>
      <c r="I24662" s="2" t="str">
        <f t="shared" si="385"/>
        <v>6 pm</v>
      </c>
      <c r="J24662">
        <v>16.5</v>
      </c>
      <c r="K24662">
        <v>16.5</v>
      </c>
      <c r="L24662" t="s">
        <v>170</v>
      </c>
      <c r="M24662" t="s">
        <v>23</v>
      </c>
      <c r="N24662" t="s">
        <v>103</v>
      </c>
      <c r="O24662" t="s">
        <v>104</v>
      </c>
    </row>
    <row r="24663" spans="1:15" x14ac:dyDescent="0.25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 "ddd")</f>
        <v>Wed</v>
      </c>
      <c r="H24663" s="2">
        <v>0.76127314814814817</v>
      </c>
      <c r="I24663" s="2" t="str">
        <f t="shared" si="385"/>
        <v>6 pm</v>
      </c>
      <c r="J24663">
        <v>18.5</v>
      </c>
      <c r="K24663">
        <v>18.5</v>
      </c>
      <c r="L24663" t="s">
        <v>171</v>
      </c>
      <c r="M24663" t="s">
        <v>19</v>
      </c>
      <c r="N24663" t="s">
        <v>20</v>
      </c>
      <c r="O24663" t="s">
        <v>21</v>
      </c>
    </row>
    <row r="24664" spans="1:15" x14ac:dyDescent="0.25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 "ddd")</f>
        <v>Wed</v>
      </c>
      <c r="H24664" s="2">
        <v>0.76127314814814817</v>
      </c>
      <c r="I24664" s="2" t="str">
        <f t="shared" si="385"/>
        <v>6 pm</v>
      </c>
      <c r="J24664">
        <v>16.5</v>
      </c>
      <c r="K24664">
        <v>16.5</v>
      </c>
      <c r="L24664" t="s">
        <v>171</v>
      </c>
      <c r="M24664" t="s">
        <v>12</v>
      </c>
      <c r="N24664" t="s">
        <v>13</v>
      </c>
      <c r="O24664" t="s">
        <v>14</v>
      </c>
    </row>
    <row r="24665" spans="1:15" x14ac:dyDescent="0.25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 "ddd")</f>
        <v>Wed</v>
      </c>
      <c r="H24665" s="2">
        <v>0.76697916666666666</v>
      </c>
      <c r="I24665" s="2" t="str">
        <f t="shared" si="385"/>
        <v>6 pm</v>
      </c>
      <c r="J24665">
        <v>20.75</v>
      </c>
      <c r="K24665">
        <v>20.75</v>
      </c>
      <c r="L24665" t="s">
        <v>171</v>
      </c>
      <c r="M24665" t="s">
        <v>30</v>
      </c>
      <c r="N24665" t="s">
        <v>38</v>
      </c>
      <c r="O24665" t="s">
        <v>39</v>
      </c>
    </row>
    <row r="24666" spans="1:15" x14ac:dyDescent="0.25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 "ddd")</f>
        <v>Wed</v>
      </c>
      <c r="H24666" s="2">
        <v>0.76697916666666666</v>
      </c>
      <c r="I24666" s="2" t="str">
        <f t="shared" si="385"/>
        <v>6 pm</v>
      </c>
      <c r="J24666">
        <v>12</v>
      </c>
      <c r="K24666">
        <v>12</v>
      </c>
      <c r="L24666" t="s">
        <v>175</v>
      </c>
      <c r="M24666" t="s">
        <v>19</v>
      </c>
      <c r="N24666" t="s">
        <v>48</v>
      </c>
      <c r="O24666" t="s">
        <v>49</v>
      </c>
    </row>
    <row r="24667" spans="1:15" x14ac:dyDescent="0.25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 "ddd")</f>
        <v>Wed</v>
      </c>
      <c r="H24667" s="2">
        <v>0.76697916666666666</v>
      </c>
      <c r="I24667" s="2" t="str">
        <f t="shared" si="385"/>
        <v>6 pm</v>
      </c>
      <c r="J24667">
        <v>16.5</v>
      </c>
      <c r="K24667">
        <v>16.5</v>
      </c>
      <c r="L24667" t="s">
        <v>170</v>
      </c>
      <c r="M24667" t="s">
        <v>23</v>
      </c>
      <c r="N24667" t="s">
        <v>24</v>
      </c>
      <c r="O24667" t="s">
        <v>25</v>
      </c>
    </row>
    <row r="24668" spans="1:15" x14ac:dyDescent="0.25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 "ddd")</f>
        <v>Wed</v>
      </c>
      <c r="H24668" s="2">
        <v>0.76697916666666666</v>
      </c>
      <c r="I24668" s="2" t="str">
        <f t="shared" si="385"/>
        <v>6 pm</v>
      </c>
      <c r="J24668">
        <v>16.75</v>
      </c>
      <c r="K24668">
        <v>16.75</v>
      </c>
      <c r="L24668" t="s">
        <v>170</v>
      </c>
      <c r="M24668" t="s">
        <v>30</v>
      </c>
      <c r="N24668" t="s">
        <v>31</v>
      </c>
      <c r="O24668" t="s">
        <v>32</v>
      </c>
    </row>
    <row r="24669" spans="1:15" x14ac:dyDescent="0.25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 "ddd")</f>
        <v>Wed</v>
      </c>
      <c r="H24669" s="2">
        <v>0.77015046296296297</v>
      </c>
      <c r="I24669" s="2" t="str">
        <f t="shared" si="385"/>
        <v>6 pm</v>
      </c>
      <c r="J24669">
        <v>12</v>
      </c>
      <c r="K24669">
        <v>12</v>
      </c>
      <c r="L24669" t="s">
        <v>175</v>
      </c>
      <c r="M24669" t="s">
        <v>12</v>
      </c>
      <c r="N24669" t="s">
        <v>81</v>
      </c>
      <c r="O24669" t="s">
        <v>82</v>
      </c>
    </row>
    <row r="24670" spans="1:15" x14ac:dyDescent="0.25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 "ddd")</f>
        <v>Wed</v>
      </c>
      <c r="H24670" s="2">
        <v>0.77474537037037039</v>
      </c>
      <c r="I24670" s="2" t="str">
        <f t="shared" si="385"/>
        <v>6 pm</v>
      </c>
      <c r="J24670">
        <v>20.75</v>
      </c>
      <c r="K24670">
        <v>20.75</v>
      </c>
      <c r="L24670" t="s">
        <v>171</v>
      </c>
      <c r="M24670" t="s">
        <v>23</v>
      </c>
      <c r="N24670" t="s">
        <v>56</v>
      </c>
      <c r="O24670" t="s">
        <v>57</v>
      </c>
    </row>
    <row r="24671" spans="1:15" x14ac:dyDescent="0.25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 "ddd")</f>
        <v>Wed</v>
      </c>
      <c r="H24671" s="2">
        <v>0.77509259259259256</v>
      </c>
      <c r="I24671" s="2" t="str">
        <f t="shared" si="385"/>
        <v>6 pm</v>
      </c>
      <c r="J24671">
        <v>12</v>
      </c>
      <c r="K24671">
        <v>12</v>
      </c>
      <c r="L24671" t="s">
        <v>175</v>
      </c>
      <c r="M24671" t="s">
        <v>12</v>
      </c>
      <c r="N24671" t="s">
        <v>81</v>
      </c>
      <c r="O24671" t="s">
        <v>82</v>
      </c>
    </row>
    <row r="24672" spans="1:15" x14ac:dyDescent="0.25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 "ddd")</f>
        <v>Wed</v>
      </c>
      <c r="H24672" s="2">
        <v>0.77509259259259256</v>
      </c>
      <c r="I24672" s="2" t="str">
        <f t="shared" si="385"/>
        <v>6 pm</v>
      </c>
      <c r="J24672">
        <v>20.25</v>
      </c>
      <c r="K24672">
        <v>20.25</v>
      </c>
      <c r="L24672" t="s">
        <v>171</v>
      </c>
      <c r="M24672" t="s">
        <v>23</v>
      </c>
      <c r="N24672" t="s">
        <v>93</v>
      </c>
      <c r="O24672" t="s">
        <v>94</v>
      </c>
    </row>
    <row r="24673" spans="1:15" x14ac:dyDescent="0.25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 "ddd")</f>
        <v>Wed</v>
      </c>
      <c r="H24673" s="2">
        <v>0.77788194444444447</v>
      </c>
      <c r="I24673" s="2" t="str">
        <f t="shared" si="385"/>
        <v>6 pm</v>
      </c>
      <c r="J24673">
        <v>20.75</v>
      </c>
      <c r="K24673">
        <v>20.75</v>
      </c>
      <c r="L24673" t="s">
        <v>171</v>
      </c>
      <c r="M24673" t="s">
        <v>30</v>
      </c>
      <c r="N24673" t="s">
        <v>70</v>
      </c>
      <c r="O24673" t="s">
        <v>71</v>
      </c>
    </row>
    <row r="24674" spans="1:15" x14ac:dyDescent="0.25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 "ddd")</f>
        <v>Wed</v>
      </c>
      <c r="H24674" s="2">
        <v>0.77788194444444447</v>
      </c>
      <c r="I24674" s="2" t="str">
        <f t="shared" si="385"/>
        <v>6 pm</v>
      </c>
      <c r="J24674">
        <v>16</v>
      </c>
      <c r="K24674">
        <v>16</v>
      </c>
      <c r="L24674" t="s">
        <v>170</v>
      </c>
      <c r="M24674" t="s">
        <v>19</v>
      </c>
      <c r="N24674" t="s">
        <v>100</v>
      </c>
      <c r="O24674" t="s">
        <v>101</v>
      </c>
    </row>
    <row r="24675" spans="1:15" x14ac:dyDescent="0.25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 "ddd")</f>
        <v>Wed</v>
      </c>
      <c r="H24675" s="2">
        <v>0.77788194444444447</v>
      </c>
      <c r="I24675" s="2" t="str">
        <f t="shared" si="385"/>
        <v>6 pm</v>
      </c>
      <c r="J24675">
        <v>12.5</v>
      </c>
      <c r="K24675">
        <v>12.5</v>
      </c>
      <c r="L24675" t="s">
        <v>175</v>
      </c>
      <c r="M24675" t="s">
        <v>23</v>
      </c>
      <c r="N24675" t="s">
        <v>44</v>
      </c>
      <c r="O24675" t="s">
        <v>45</v>
      </c>
    </row>
    <row r="24676" spans="1:15" x14ac:dyDescent="0.25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 "ddd")</f>
        <v>Wed</v>
      </c>
      <c r="H24676" s="2">
        <v>0.77788194444444447</v>
      </c>
      <c r="I24676" s="2" t="str">
        <f t="shared" si="385"/>
        <v>6 pm</v>
      </c>
      <c r="J24676">
        <v>20.5</v>
      </c>
      <c r="K24676">
        <v>20.5</v>
      </c>
      <c r="L24676" t="s">
        <v>171</v>
      </c>
      <c r="M24676" t="s">
        <v>12</v>
      </c>
      <c r="N24676" t="s">
        <v>41</v>
      </c>
      <c r="O24676" t="s">
        <v>42</v>
      </c>
    </row>
    <row r="24677" spans="1:15" x14ac:dyDescent="0.25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 "ddd")</f>
        <v>Wed</v>
      </c>
      <c r="H24677" s="2">
        <v>0.7785185185185185</v>
      </c>
      <c r="I24677" s="2" t="str">
        <f t="shared" si="385"/>
        <v>6 pm</v>
      </c>
      <c r="J24677">
        <v>20.75</v>
      </c>
      <c r="K24677">
        <v>20.75</v>
      </c>
      <c r="L24677" t="s">
        <v>171</v>
      </c>
      <c r="M24677" t="s">
        <v>30</v>
      </c>
      <c r="N24677" t="s">
        <v>38</v>
      </c>
      <c r="O24677" t="s">
        <v>39</v>
      </c>
    </row>
    <row r="24678" spans="1:15" x14ac:dyDescent="0.25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 "ddd")</f>
        <v>Wed</v>
      </c>
      <c r="H24678" s="2">
        <v>0.7785185185185185</v>
      </c>
      <c r="I24678" s="2" t="str">
        <f t="shared" si="385"/>
        <v>6 pm</v>
      </c>
      <c r="J24678">
        <v>16.75</v>
      </c>
      <c r="K24678">
        <v>16.75</v>
      </c>
      <c r="L24678" t="s">
        <v>170</v>
      </c>
      <c r="M24678" t="s">
        <v>30</v>
      </c>
      <c r="N24678" t="s">
        <v>38</v>
      </c>
      <c r="O24678" t="s">
        <v>39</v>
      </c>
    </row>
    <row r="24679" spans="1:15" x14ac:dyDescent="0.25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 "ddd")</f>
        <v>Wed</v>
      </c>
      <c r="H24679" s="2">
        <v>0.78445601851851854</v>
      </c>
      <c r="I24679" s="2" t="str">
        <f t="shared" si="385"/>
        <v>6 pm</v>
      </c>
      <c r="J24679">
        <v>16</v>
      </c>
      <c r="K24679">
        <v>16</v>
      </c>
      <c r="L24679" t="s">
        <v>170</v>
      </c>
      <c r="M24679" t="s">
        <v>19</v>
      </c>
      <c r="N24679" t="s">
        <v>106</v>
      </c>
      <c r="O24679" t="s">
        <v>107</v>
      </c>
    </row>
    <row r="24680" spans="1:15" x14ac:dyDescent="0.25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 "ddd")</f>
        <v>Wed</v>
      </c>
      <c r="H24680" s="2">
        <v>0.81225694444444441</v>
      </c>
      <c r="I24680" s="2" t="str">
        <f t="shared" si="385"/>
        <v>7 pm</v>
      </c>
      <c r="J24680">
        <v>12</v>
      </c>
      <c r="K24680">
        <v>12</v>
      </c>
      <c r="L24680" t="s">
        <v>175</v>
      </c>
      <c r="M24680" t="s">
        <v>19</v>
      </c>
      <c r="N24680" t="s">
        <v>48</v>
      </c>
      <c r="O24680" t="s">
        <v>49</v>
      </c>
    </row>
    <row r="24681" spans="1:15" x14ac:dyDescent="0.25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 "ddd")</f>
        <v>Wed</v>
      </c>
      <c r="H24681" s="2">
        <v>0.81729166666666664</v>
      </c>
      <c r="I24681" s="2" t="str">
        <f t="shared" si="385"/>
        <v>7 pm</v>
      </c>
      <c r="J24681">
        <v>17.950000762939453</v>
      </c>
      <c r="K24681">
        <v>17.950000762939453</v>
      </c>
      <c r="L24681" t="s">
        <v>171</v>
      </c>
      <c r="M24681" t="s">
        <v>19</v>
      </c>
      <c r="N24681" t="s">
        <v>87</v>
      </c>
      <c r="O24681" t="s">
        <v>88</v>
      </c>
    </row>
    <row r="24682" spans="1:15" x14ac:dyDescent="0.25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 "ddd")</f>
        <v>Wed</v>
      </c>
      <c r="H24682" s="2">
        <v>0.81729166666666664</v>
      </c>
      <c r="I24682" s="2" t="str">
        <f t="shared" si="385"/>
        <v>7 pm</v>
      </c>
      <c r="J24682">
        <v>20.5</v>
      </c>
      <c r="K24682">
        <v>20.5</v>
      </c>
      <c r="L24682" t="s">
        <v>171</v>
      </c>
      <c r="M24682" t="s">
        <v>12</v>
      </c>
      <c r="N24682" t="s">
        <v>90</v>
      </c>
      <c r="O24682" t="s">
        <v>91</v>
      </c>
    </row>
    <row r="24683" spans="1:15" x14ac:dyDescent="0.2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 "ddd")</f>
        <v>Wed</v>
      </c>
      <c r="H24683" s="2">
        <v>0.81799768518518523</v>
      </c>
      <c r="I24683" s="2" t="str">
        <f t="shared" si="385"/>
        <v>7 pm</v>
      </c>
      <c r="J24683">
        <v>12</v>
      </c>
      <c r="K24683">
        <v>12</v>
      </c>
      <c r="L24683" t="s">
        <v>175</v>
      </c>
      <c r="M24683" t="s">
        <v>12</v>
      </c>
      <c r="N24683" t="s">
        <v>81</v>
      </c>
      <c r="O24683" t="s">
        <v>82</v>
      </c>
    </row>
    <row r="24684" spans="1:15" x14ac:dyDescent="0.2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 "ddd")</f>
        <v>Wed</v>
      </c>
      <c r="H24684" s="2">
        <v>0.81799768518518523</v>
      </c>
      <c r="I24684" s="2" t="str">
        <f t="shared" si="385"/>
        <v>7 pm</v>
      </c>
      <c r="J24684">
        <v>11</v>
      </c>
      <c r="K24684">
        <v>11</v>
      </c>
      <c r="L24684" t="s">
        <v>175</v>
      </c>
      <c r="M24684" t="s">
        <v>12</v>
      </c>
      <c r="N24684" t="s">
        <v>126</v>
      </c>
      <c r="O24684" t="s">
        <v>127</v>
      </c>
    </row>
    <row r="24685" spans="1:15" x14ac:dyDescent="0.2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 "ddd")</f>
        <v>Wed</v>
      </c>
      <c r="H24685" s="2">
        <v>0.81799768518518523</v>
      </c>
      <c r="I24685" s="2" t="str">
        <f t="shared" si="385"/>
        <v>7 pm</v>
      </c>
      <c r="J24685">
        <v>20.75</v>
      </c>
      <c r="K24685">
        <v>20.75</v>
      </c>
      <c r="L24685" t="s">
        <v>171</v>
      </c>
      <c r="M24685" t="s">
        <v>30</v>
      </c>
      <c r="N24685" t="s">
        <v>66</v>
      </c>
      <c r="O24685" t="s">
        <v>67</v>
      </c>
    </row>
    <row r="24686" spans="1:15" x14ac:dyDescent="0.25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 "ddd")</f>
        <v>Wed</v>
      </c>
      <c r="H24686" s="2">
        <v>0.82656249999999998</v>
      </c>
      <c r="I24686" s="2" t="str">
        <f t="shared" si="385"/>
        <v>7 pm</v>
      </c>
      <c r="J24686">
        <v>14.5</v>
      </c>
      <c r="K24686">
        <v>14.5</v>
      </c>
      <c r="L24686" t="s">
        <v>170</v>
      </c>
      <c r="M24686" t="s">
        <v>12</v>
      </c>
      <c r="N24686" t="s">
        <v>126</v>
      </c>
      <c r="O24686" t="s">
        <v>127</v>
      </c>
    </row>
    <row r="24687" spans="1:15" x14ac:dyDescent="0.25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 "ddd")</f>
        <v>Wed</v>
      </c>
      <c r="H24687" s="2">
        <v>0.83270833333333338</v>
      </c>
      <c r="I24687" s="2" t="str">
        <f t="shared" si="385"/>
        <v>7 pm</v>
      </c>
      <c r="J24687">
        <v>16.5</v>
      </c>
      <c r="K24687">
        <v>16.5</v>
      </c>
      <c r="L24687" t="s">
        <v>170</v>
      </c>
      <c r="M24687" t="s">
        <v>23</v>
      </c>
      <c r="N24687" t="s">
        <v>24</v>
      </c>
      <c r="O24687" t="s">
        <v>25</v>
      </c>
    </row>
    <row r="24688" spans="1:15" x14ac:dyDescent="0.25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 "ddd")</f>
        <v>Wed</v>
      </c>
      <c r="H24688" s="2">
        <v>0.83270833333333338</v>
      </c>
      <c r="I24688" s="2" t="str">
        <f t="shared" si="385"/>
        <v>7 pm</v>
      </c>
      <c r="J24688">
        <v>16</v>
      </c>
      <c r="K24688">
        <v>16</v>
      </c>
      <c r="L24688" t="s">
        <v>170</v>
      </c>
      <c r="M24688" t="s">
        <v>19</v>
      </c>
      <c r="N24688" t="s">
        <v>27</v>
      </c>
      <c r="O24688" t="s">
        <v>28</v>
      </c>
    </row>
    <row r="24689" spans="1:15" x14ac:dyDescent="0.25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 "ddd")</f>
        <v>Wed</v>
      </c>
      <c r="H24689" s="2">
        <v>0.83545138888888892</v>
      </c>
      <c r="I24689" s="2" t="str">
        <f t="shared" si="385"/>
        <v>8 pm</v>
      </c>
      <c r="J24689">
        <v>11</v>
      </c>
      <c r="K24689">
        <v>11</v>
      </c>
      <c r="L24689" t="s">
        <v>175</v>
      </c>
      <c r="M24689" t="s">
        <v>12</v>
      </c>
      <c r="N24689" t="s">
        <v>126</v>
      </c>
      <c r="O24689" t="s">
        <v>127</v>
      </c>
    </row>
    <row r="24690" spans="1:15" x14ac:dyDescent="0.25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 "ddd")</f>
        <v>Wed</v>
      </c>
      <c r="H24690" s="2">
        <v>0.84378472222222223</v>
      </c>
      <c r="I24690" s="2" t="str">
        <f t="shared" si="385"/>
        <v>8 pm</v>
      </c>
      <c r="J24690">
        <v>17.950000762939453</v>
      </c>
      <c r="K24690">
        <v>17.950000762939453</v>
      </c>
      <c r="L24690" t="s">
        <v>171</v>
      </c>
      <c r="M24690" t="s">
        <v>19</v>
      </c>
      <c r="N24690" t="s">
        <v>87</v>
      </c>
      <c r="O24690" t="s">
        <v>88</v>
      </c>
    </row>
    <row r="24691" spans="1:15" x14ac:dyDescent="0.25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 "ddd")</f>
        <v>Wed</v>
      </c>
      <c r="H24691" s="2">
        <v>0.849212962962963</v>
      </c>
      <c r="I24691" s="2" t="str">
        <f t="shared" si="385"/>
        <v>8 pm</v>
      </c>
      <c r="J24691">
        <v>12</v>
      </c>
      <c r="K24691">
        <v>12</v>
      </c>
      <c r="L24691" t="s">
        <v>175</v>
      </c>
      <c r="M24691" t="s">
        <v>12</v>
      </c>
      <c r="N24691" t="s">
        <v>81</v>
      </c>
      <c r="O24691" t="s">
        <v>82</v>
      </c>
    </row>
    <row r="24692" spans="1:15" x14ac:dyDescent="0.25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 "ddd")</f>
        <v>Wed</v>
      </c>
      <c r="H24692" s="2">
        <v>0.849212962962963</v>
      </c>
      <c r="I24692" s="2" t="str">
        <f t="shared" si="385"/>
        <v>8 pm</v>
      </c>
      <c r="J24692">
        <v>20.75</v>
      </c>
      <c r="K24692">
        <v>20.75</v>
      </c>
      <c r="L24692" t="s">
        <v>171</v>
      </c>
      <c r="M24692" t="s">
        <v>30</v>
      </c>
      <c r="N24692" t="s">
        <v>31</v>
      </c>
      <c r="O24692" t="s">
        <v>32</v>
      </c>
    </row>
    <row r="24693" spans="1:15" x14ac:dyDescent="0.2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 "ddd")</f>
        <v>Wed</v>
      </c>
      <c r="H24693" s="2">
        <v>0.86353009259259261</v>
      </c>
      <c r="I24693" s="2" t="str">
        <f t="shared" si="385"/>
        <v>8 pm</v>
      </c>
      <c r="J24693">
        <v>20.75</v>
      </c>
      <c r="K24693">
        <v>20.75</v>
      </c>
      <c r="L24693" t="s">
        <v>171</v>
      </c>
      <c r="M24693" t="s">
        <v>30</v>
      </c>
      <c r="N24693" t="s">
        <v>70</v>
      </c>
      <c r="O24693" t="s">
        <v>71</v>
      </c>
    </row>
    <row r="24694" spans="1:15" x14ac:dyDescent="0.2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 "ddd")</f>
        <v>Wed</v>
      </c>
      <c r="H24694" s="2">
        <v>0.86353009259259261</v>
      </c>
      <c r="I24694" s="2" t="str">
        <f t="shared" si="385"/>
        <v>8 pm</v>
      </c>
      <c r="J24694">
        <v>12.5</v>
      </c>
      <c r="K24694">
        <v>12.5</v>
      </c>
      <c r="L24694" t="s">
        <v>170</v>
      </c>
      <c r="M24694" t="s">
        <v>12</v>
      </c>
      <c r="N24694" t="s">
        <v>74</v>
      </c>
      <c r="O24694" t="s">
        <v>75</v>
      </c>
    </row>
    <row r="24695" spans="1:15" x14ac:dyDescent="0.2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 "ddd")</f>
        <v>Wed</v>
      </c>
      <c r="H24695" s="2">
        <v>0.86353009259259261</v>
      </c>
      <c r="I24695" s="2" t="str">
        <f t="shared" si="385"/>
        <v>8 pm</v>
      </c>
      <c r="J24695">
        <v>12.5</v>
      </c>
      <c r="K24695">
        <v>12.5</v>
      </c>
      <c r="L24695" t="s">
        <v>175</v>
      </c>
      <c r="M24695" t="s">
        <v>23</v>
      </c>
      <c r="N24695" t="s">
        <v>84</v>
      </c>
      <c r="O24695" t="s">
        <v>85</v>
      </c>
    </row>
    <row r="24696" spans="1:15" x14ac:dyDescent="0.25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 "ddd")</f>
        <v>Wed</v>
      </c>
      <c r="H24696" s="2">
        <v>0.86599537037037033</v>
      </c>
      <c r="I24696" s="2" t="str">
        <f t="shared" si="385"/>
        <v>8 pm</v>
      </c>
      <c r="J24696">
        <v>20.75</v>
      </c>
      <c r="K24696">
        <v>20.75</v>
      </c>
      <c r="L24696" t="s">
        <v>171</v>
      </c>
      <c r="M24696" t="s">
        <v>30</v>
      </c>
      <c r="N24696" t="s">
        <v>70</v>
      </c>
      <c r="O24696" t="s">
        <v>71</v>
      </c>
    </row>
    <row r="24697" spans="1:15" x14ac:dyDescent="0.25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 "ddd")</f>
        <v>Wed</v>
      </c>
      <c r="H24697" s="2">
        <v>0.86599537037037033</v>
      </c>
      <c r="I24697" s="2" t="str">
        <f t="shared" si="385"/>
        <v>8 pm</v>
      </c>
      <c r="J24697">
        <v>20.75</v>
      </c>
      <c r="K24697">
        <v>20.75</v>
      </c>
      <c r="L24697" t="s">
        <v>171</v>
      </c>
      <c r="M24697" t="s">
        <v>30</v>
      </c>
      <c r="N24697" t="s">
        <v>66</v>
      </c>
      <c r="O24697" t="s">
        <v>67</v>
      </c>
    </row>
    <row r="24698" spans="1:15" x14ac:dyDescent="0.25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 "ddd")</f>
        <v>Wed</v>
      </c>
      <c r="H24698" s="2">
        <v>0.89076388888888891</v>
      </c>
      <c r="I24698" s="2" t="str">
        <f t="shared" si="385"/>
        <v>9 pm</v>
      </c>
      <c r="J24698">
        <v>12.5</v>
      </c>
      <c r="K24698">
        <v>12.5</v>
      </c>
      <c r="L24698" t="s">
        <v>175</v>
      </c>
      <c r="M24698" t="s">
        <v>23</v>
      </c>
      <c r="N24698" t="s">
        <v>44</v>
      </c>
      <c r="O24698" t="s">
        <v>45</v>
      </c>
    </row>
    <row r="24699" spans="1:15" x14ac:dyDescent="0.25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 "ddd")</f>
        <v>Wed</v>
      </c>
      <c r="H24699" s="2">
        <v>0.90225694444444449</v>
      </c>
      <c r="I24699" s="2" t="str">
        <f t="shared" si="385"/>
        <v>9 pm</v>
      </c>
      <c r="J24699">
        <v>20.75</v>
      </c>
      <c r="K24699">
        <v>20.75</v>
      </c>
      <c r="L24699" t="s">
        <v>171</v>
      </c>
      <c r="M24699" t="s">
        <v>30</v>
      </c>
      <c r="N24699" t="s">
        <v>38</v>
      </c>
      <c r="O24699" t="s">
        <v>39</v>
      </c>
    </row>
    <row r="24700" spans="1:15" x14ac:dyDescent="0.25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 "ddd")</f>
        <v>Wed</v>
      </c>
      <c r="H24700" s="2">
        <v>0.90225694444444449</v>
      </c>
      <c r="I24700" s="2" t="str">
        <f t="shared" si="385"/>
        <v>9 pm</v>
      </c>
      <c r="J24700">
        <v>12.5</v>
      </c>
      <c r="K24700">
        <v>12.5</v>
      </c>
      <c r="L24700" t="s">
        <v>175</v>
      </c>
      <c r="M24700" t="s">
        <v>23</v>
      </c>
      <c r="N24700" t="s">
        <v>103</v>
      </c>
      <c r="O24700" t="s">
        <v>104</v>
      </c>
    </row>
    <row r="24701" spans="1:15" x14ac:dyDescent="0.2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 "ddd")</f>
        <v>Thu</v>
      </c>
      <c r="H24701" s="2">
        <v>0.44067129629629631</v>
      </c>
      <c r="I24701" s="2" t="str">
        <f t="shared" si="385"/>
        <v>10 am</v>
      </c>
      <c r="J24701">
        <v>16</v>
      </c>
      <c r="K24701">
        <v>16</v>
      </c>
      <c r="L24701" t="s">
        <v>170</v>
      </c>
      <c r="M24701" t="s">
        <v>12</v>
      </c>
      <c r="N24701" t="s">
        <v>16</v>
      </c>
      <c r="O24701" t="s">
        <v>17</v>
      </c>
    </row>
    <row r="24702" spans="1:15" x14ac:dyDescent="0.2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 "ddd")</f>
        <v>Thu</v>
      </c>
      <c r="H24702" s="2">
        <v>0.44067129629629631</v>
      </c>
      <c r="I24702" s="2" t="str">
        <f t="shared" si="385"/>
        <v>10 am</v>
      </c>
      <c r="J24702">
        <v>16.5</v>
      </c>
      <c r="K24702">
        <v>16.5</v>
      </c>
      <c r="L24702" t="s">
        <v>170</v>
      </c>
      <c r="M24702" t="s">
        <v>23</v>
      </c>
      <c r="N24702" t="s">
        <v>84</v>
      </c>
      <c r="O24702" t="s">
        <v>85</v>
      </c>
    </row>
    <row r="24703" spans="1:15" x14ac:dyDescent="0.2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 "ddd")</f>
        <v>Thu</v>
      </c>
      <c r="H24703" s="2">
        <v>0.44067129629629631</v>
      </c>
      <c r="I24703" s="2" t="str">
        <f t="shared" si="385"/>
        <v>10 am</v>
      </c>
      <c r="J24703">
        <v>20.75</v>
      </c>
      <c r="K24703">
        <v>20.75</v>
      </c>
      <c r="L24703" t="s">
        <v>171</v>
      </c>
      <c r="M24703" t="s">
        <v>30</v>
      </c>
      <c r="N24703" t="s">
        <v>66</v>
      </c>
      <c r="O24703" t="s">
        <v>67</v>
      </c>
    </row>
    <row r="24704" spans="1:15" x14ac:dyDescent="0.25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 "ddd")</f>
        <v>Thu</v>
      </c>
      <c r="H24704" s="2">
        <v>0.46923611111111113</v>
      </c>
      <c r="I24704" s="2" t="str">
        <f t="shared" si="385"/>
        <v>11 am</v>
      </c>
      <c r="J24704">
        <v>16</v>
      </c>
      <c r="K24704">
        <v>16</v>
      </c>
      <c r="L24704" t="s">
        <v>170</v>
      </c>
      <c r="M24704" t="s">
        <v>12</v>
      </c>
      <c r="N24704" t="s">
        <v>16</v>
      </c>
      <c r="O24704" t="s">
        <v>17</v>
      </c>
    </row>
    <row r="24705" spans="1:15" x14ac:dyDescent="0.25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 "ddd")</f>
        <v>Thu</v>
      </c>
      <c r="H24705" s="2">
        <v>0.47802083333333334</v>
      </c>
      <c r="I24705" s="2" t="str">
        <f t="shared" si="385"/>
        <v>11 am</v>
      </c>
      <c r="J24705">
        <v>20.25</v>
      </c>
      <c r="K24705">
        <v>20.25</v>
      </c>
      <c r="L24705" t="s">
        <v>171</v>
      </c>
      <c r="M24705" t="s">
        <v>19</v>
      </c>
      <c r="N24705" t="s">
        <v>106</v>
      </c>
      <c r="O24705" t="s">
        <v>107</v>
      </c>
    </row>
    <row r="24706" spans="1:15" x14ac:dyDescent="0.2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 "ddd")</f>
        <v>Thu</v>
      </c>
      <c r="H24706" s="2">
        <v>0.4823263888888889</v>
      </c>
      <c r="I24706" s="2" t="str">
        <f t="shared" si="385"/>
        <v>11 am</v>
      </c>
      <c r="J24706">
        <v>11</v>
      </c>
      <c r="K24706">
        <v>11</v>
      </c>
      <c r="L24706" t="s">
        <v>175</v>
      </c>
      <c r="M24706" t="s">
        <v>12</v>
      </c>
      <c r="N24706" t="s">
        <v>126</v>
      </c>
      <c r="O24706" t="s">
        <v>127</v>
      </c>
    </row>
    <row r="24707" spans="1:15" x14ac:dyDescent="0.2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 "ddd")</f>
        <v>Thu</v>
      </c>
      <c r="H24707" s="2">
        <v>0.4823263888888889</v>
      </c>
      <c r="I24707" s="2" t="str">
        <f t="shared" ref="I24707:I24770" si="386">TEXT(H24707, "H AM/PM")</f>
        <v>11 am</v>
      </c>
      <c r="J24707">
        <v>20.75</v>
      </c>
      <c r="K24707">
        <v>20.75</v>
      </c>
      <c r="L24707" t="s">
        <v>171</v>
      </c>
      <c r="M24707" t="s">
        <v>23</v>
      </c>
      <c r="N24707" t="s">
        <v>56</v>
      </c>
      <c r="O24707" t="s">
        <v>57</v>
      </c>
    </row>
    <row r="24708" spans="1:15" x14ac:dyDescent="0.2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 "ddd")</f>
        <v>Thu</v>
      </c>
      <c r="H24708" s="2">
        <v>0.4823263888888889</v>
      </c>
      <c r="I24708" s="2" t="str">
        <f t="shared" si="386"/>
        <v>11 am</v>
      </c>
      <c r="J24708">
        <v>16.75</v>
      </c>
      <c r="K24708">
        <v>16.75</v>
      </c>
      <c r="L24708" t="s">
        <v>170</v>
      </c>
      <c r="M24708" t="s">
        <v>30</v>
      </c>
      <c r="N24708" t="s">
        <v>31</v>
      </c>
      <c r="O24708" t="s">
        <v>32</v>
      </c>
    </row>
    <row r="24709" spans="1:15" x14ac:dyDescent="0.25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 "ddd")</f>
        <v>Thu</v>
      </c>
      <c r="H24709" s="2">
        <v>0.48447916666666668</v>
      </c>
      <c r="I24709" s="2" t="str">
        <f t="shared" si="386"/>
        <v>11 am</v>
      </c>
      <c r="J24709">
        <v>20.75</v>
      </c>
      <c r="K24709">
        <v>20.75</v>
      </c>
      <c r="L24709" t="s">
        <v>171</v>
      </c>
      <c r="M24709" t="s">
        <v>23</v>
      </c>
      <c r="N24709" t="s">
        <v>56</v>
      </c>
      <c r="O24709" t="s">
        <v>57</v>
      </c>
    </row>
    <row r="24710" spans="1:15" x14ac:dyDescent="0.25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 "ddd")</f>
        <v>Thu</v>
      </c>
      <c r="H24710" s="2">
        <v>0.48947916666666669</v>
      </c>
      <c r="I24710" s="2" t="str">
        <f t="shared" si="386"/>
        <v>11 am</v>
      </c>
      <c r="J24710">
        <v>16</v>
      </c>
      <c r="K24710">
        <v>16</v>
      </c>
      <c r="L24710" t="s">
        <v>170</v>
      </c>
      <c r="M24710" t="s">
        <v>19</v>
      </c>
      <c r="N24710" t="s">
        <v>48</v>
      </c>
      <c r="O24710" t="s">
        <v>49</v>
      </c>
    </row>
    <row r="24711" spans="1:15" x14ac:dyDescent="0.25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 "ddd")</f>
        <v>Thu</v>
      </c>
      <c r="H24711" s="2">
        <v>0.48947916666666669</v>
      </c>
      <c r="I24711" s="2" t="str">
        <f t="shared" si="386"/>
        <v>11 am</v>
      </c>
      <c r="J24711">
        <v>16</v>
      </c>
      <c r="K24711">
        <v>16</v>
      </c>
      <c r="L24711" t="s">
        <v>170</v>
      </c>
      <c r="M24711" t="s">
        <v>12</v>
      </c>
      <c r="N24711" t="s">
        <v>90</v>
      </c>
      <c r="O24711" t="s">
        <v>91</v>
      </c>
    </row>
    <row r="24712" spans="1:15" x14ac:dyDescent="0.25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 "ddd")</f>
        <v>Thu</v>
      </c>
      <c r="H24712" s="2">
        <v>0.49070601851851853</v>
      </c>
      <c r="I24712" s="2" t="str">
        <f t="shared" si="386"/>
        <v>11 am</v>
      </c>
      <c r="J24712">
        <v>13.25</v>
      </c>
      <c r="K24712">
        <v>13.25</v>
      </c>
      <c r="L24712" t="s">
        <v>170</v>
      </c>
      <c r="M24712" t="s">
        <v>12</v>
      </c>
      <c r="N24712" t="s">
        <v>13</v>
      </c>
      <c r="O24712" t="s">
        <v>14</v>
      </c>
    </row>
    <row r="24713" spans="1:15" x14ac:dyDescent="0.25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 "ddd")</f>
        <v>Thu</v>
      </c>
      <c r="H24713" s="2">
        <v>0.49070601851851853</v>
      </c>
      <c r="I24713" s="2" t="str">
        <f t="shared" si="386"/>
        <v>11 am</v>
      </c>
      <c r="J24713">
        <v>15.25</v>
      </c>
      <c r="K24713">
        <v>15.25</v>
      </c>
      <c r="L24713" t="s">
        <v>171</v>
      </c>
      <c r="M24713" t="s">
        <v>12</v>
      </c>
      <c r="N24713" t="s">
        <v>74</v>
      </c>
      <c r="O24713" t="s">
        <v>75</v>
      </c>
    </row>
    <row r="24714" spans="1:15" x14ac:dyDescent="0.25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 "ddd")</f>
        <v>Thu</v>
      </c>
      <c r="H24714" s="2">
        <v>0.49070601851851853</v>
      </c>
      <c r="I24714" s="2" t="str">
        <f t="shared" si="386"/>
        <v>11 am</v>
      </c>
      <c r="J24714">
        <v>12.5</v>
      </c>
      <c r="K24714">
        <v>12.5</v>
      </c>
      <c r="L24714" t="s">
        <v>175</v>
      </c>
      <c r="M24714" t="s">
        <v>19</v>
      </c>
      <c r="N24714" t="s">
        <v>59</v>
      </c>
      <c r="O24714" t="s">
        <v>60</v>
      </c>
    </row>
    <row r="24715" spans="1:15" x14ac:dyDescent="0.25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 "ddd")</f>
        <v>Thu</v>
      </c>
      <c r="H24715" s="2">
        <v>0.49070601851851853</v>
      </c>
      <c r="I24715" s="2" t="str">
        <f t="shared" si="386"/>
        <v>11 am</v>
      </c>
      <c r="J24715">
        <v>16</v>
      </c>
      <c r="K24715">
        <v>16</v>
      </c>
      <c r="L24715" t="s">
        <v>170</v>
      </c>
      <c r="M24715" t="s">
        <v>19</v>
      </c>
      <c r="N24715" t="s">
        <v>106</v>
      </c>
      <c r="O24715" t="s">
        <v>107</v>
      </c>
    </row>
    <row r="24716" spans="1:15" x14ac:dyDescent="0.25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 "ddd")</f>
        <v>Thu</v>
      </c>
      <c r="H24716" s="2">
        <v>0.49265046296296294</v>
      </c>
      <c r="I24716" s="2" t="str">
        <f t="shared" si="386"/>
        <v>11 am</v>
      </c>
      <c r="J24716">
        <v>16.5</v>
      </c>
      <c r="K24716">
        <v>16.5</v>
      </c>
      <c r="L24716" t="s">
        <v>170</v>
      </c>
      <c r="M24716" t="s">
        <v>23</v>
      </c>
      <c r="N24716" t="s">
        <v>35</v>
      </c>
      <c r="O24716" t="s">
        <v>36</v>
      </c>
    </row>
    <row r="24717" spans="1:15" x14ac:dyDescent="0.25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 "ddd")</f>
        <v>Thu</v>
      </c>
      <c r="H24717" s="2">
        <v>0.49576388888888889</v>
      </c>
      <c r="I24717" s="2" t="str">
        <f t="shared" si="386"/>
        <v>11 am</v>
      </c>
      <c r="J24717">
        <v>17.950000762939453</v>
      </c>
      <c r="K24717">
        <v>17.950000762939453</v>
      </c>
      <c r="L24717" t="s">
        <v>171</v>
      </c>
      <c r="M24717" t="s">
        <v>19</v>
      </c>
      <c r="N24717" t="s">
        <v>87</v>
      </c>
      <c r="O24717" t="s">
        <v>88</v>
      </c>
    </row>
    <row r="24718" spans="1:15" x14ac:dyDescent="0.25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 "ddd")</f>
        <v>Thu</v>
      </c>
      <c r="H24718" s="2">
        <v>0.49576388888888889</v>
      </c>
      <c r="I24718" s="2" t="str">
        <f t="shared" si="386"/>
        <v>11 am</v>
      </c>
      <c r="J24718">
        <v>20.75</v>
      </c>
      <c r="K24718">
        <v>20.75</v>
      </c>
      <c r="L24718" t="s">
        <v>171</v>
      </c>
      <c r="M24718" t="s">
        <v>23</v>
      </c>
      <c r="N24718" t="s">
        <v>24</v>
      </c>
      <c r="O24718" t="s">
        <v>25</v>
      </c>
    </row>
    <row r="24719" spans="1:15" x14ac:dyDescent="0.25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 "ddd")</f>
        <v>Thu</v>
      </c>
      <c r="H24719" s="2">
        <v>0.49576388888888889</v>
      </c>
      <c r="I24719" s="2" t="str">
        <f t="shared" si="386"/>
        <v>11 am</v>
      </c>
      <c r="J24719">
        <v>16.25</v>
      </c>
      <c r="K24719">
        <v>16.25</v>
      </c>
      <c r="L24719" t="s">
        <v>170</v>
      </c>
      <c r="M24719" t="s">
        <v>23</v>
      </c>
      <c r="N24719" t="s">
        <v>110</v>
      </c>
      <c r="O24719" t="s">
        <v>111</v>
      </c>
    </row>
    <row r="24720" spans="1:15" x14ac:dyDescent="0.25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 "ddd")</f>
        <v>Thu</v>
      </c>
      <c r="H24720" s="2">
        <v>0.49576388888888889</v>
      </c>
      <c r="I24720" s="2" t="str">
        <f t="shared" si="386"/>
        <v>11 am</v>
      </c>
      <c r="J24720">
        <v>25.5</v>
      </c>
      <c r="K24720">
        <v>25.5</v>
      </c>
      <c r="L24720" t="s">
        <v>172</v>
      </c>
      <c r="M24720" t="s">
        <v>12</v>
      </c>
      <c r="N24720" t="s">
        <v>41</v>
      </c>
      <c r="O24720" t="s">
        <v>42</v>
      </c>
    </row>
    <row r="24721" spans="1:15" x14ac:dyDescent="0.2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 "ddd")</f>
        <v>Thu</v>
      </c>
      <c r="H24721" s="2">
        <v>0.5</v>
      </c>
      <c r="I24721" s="2" t="str">
        <f t="shared" si="386"/>
        <v>12 pm</v>
      </c>
      <c r="J24721">
        <v>12</v>
      </c>
      <c r="K24721">
        <v>12</v>
      </c>
      <c r="L24721" t="s">
        <v>175</v>
      </c>
      <c r="M24721" t="s">
        <v>12</v>
      </c>
      <c r="N24721" t="s">
        <v>81</v>
      </c>
      <c r="O24721" t="s">
        <v>82</v>
      </c>
    </row>
    <row r="24722" spans="1:15" x14ac:dyDescent="0.2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 "ddd")</f>
        <v>Thu</v>
      </c>
      <c r="H24722" s="2">
        <v>0.5</v>
      </c>
      <c r="I24722" s="2" t="str">
        <f t="shared" si="386"/>
        <v>12 pm</v>
      </c>
      <c r="J24722">
        <v>16</v>
      </c>
      <c r="K24722">
        <v>16</v>
      </c>
      <c r="L24722" t="s">
        <v>170</v>
      </c>
      <c r="M24722" t="s">
        <v>12</v>
      </c>
      <c r="N24722" t="s">
        <v>16</v>
      </c>
      <c r="O24722" t="s">
        <v>17</v>
      </c>
    </row>
    <row r="24723" spans="1:15" x14ac:dyDescent="0.2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 "ddd")</f>
        <v>Thu</v>
      </c>
      <c r="H24723" s="2">
        <v>0.5</v>
      </c>
      <c r="I24723" s="2" t="str">
        <f t="shared" si="386"/>
        <v>12 pm</v>
      </c>
      <c r="J24723">
        <v>16.5</v>
      </c>
      <c r="K24723">
        <v>16.5</v>
      </c>
      <c r="L24723" t="s">
        <v>171</v>
      </c>
      <c r="M24723" t="s">
        <v>12</v>
      </c>
      <c r="N24723" t="s">
        <v>13</v>
      </c>
      <c r="O24723" t="s">
        <v>14</v>
      </c>
    </row>
    <row r="24724" spans="1:15" x14ac:dyDescent="0.25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 "ddd")</f>
        <v>Thu</v>
      </c>
      <c r="H24724" s="2">
        <v>0.5017476851851852</v>
      </c>
      <c r="I24724" s="2" t="str">
        <f t="shared" si="386"/>
        <v>12 pm</v>
      </c>
      <c r="J24724">
        <v>12</v>
      </c>
      <c r="K24724">
        <v>12</v>
      </c>
      <c r="L24724" t="s">
        <v>175</v>
      </c>
      <c r="M24724" t="s">
        <v>12</v>
      </c>
      <c r="N24724" t="s">
        <v>90</v>
      </c>
      <c r="O24724" t="s">
        <v>91</v>
      </c>
    </row>
    <row r="24725" spans="1:15" x14ac:dyDescent="0.25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 "ddd")</f>
        <v>Thu</v>
      </c>
      <c r="H24725" s="2">
        <v>0.51013888888888892</v>
      </c>
      <c r="I24725" s="2" t="str">
        <f t="shared" si="386"/>
        <v>12 pm</v>
      </c>
      <c r="J24725">
        <v>12.75</v>
      </c>
      <c r="K24725">
        <v>12.75</v>
      </c>
      <c r="L24725" t="s">
        <v>175</v>
      </c>
      <c r="M24725" t="s">
        <v>30</v>
      </c>
      <c r="N24725" t="s">
        <v>120</v>
      </c>
      <c r="O24725" t="s">
        <v>121</v>
      </c>
    </row>
    <row r="24726" spans="1:15" x14ac:dyDescent="0.25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 "ddd")</f>
        <v>Thu</v>
      </c>
      <c r="H24726" s="2">
        <v>0.51511574074074074</v>
      </c>
      <c r="I24726" s="2" t="str">
        <f t="shared" si="386"/>
        <v>12 pm</v>
      </c>
      <c r="J24726">
        <v>12</v>
      </c>
      <c r="K24726">
        <v>12</v>
      </c>
      <c r="L24726" t="s">
        <v>175</v>
      </c>
      <c r="M24726" t="s">
        <v>12</v>
      </c>
      <c r="N24726" t="s">
        <v>16</v>
      </c>
      <c r="O24726" t="s">
        <v>17</v>
      </c>
    </row>
    <row r="24727" spans="1:15" x14ac:dyDescent="0.25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 "ddd")</f>
        <v>Thu</v>
      </c>
      <c r="H24727" s="2">
        <v>0.51511574074074074</v>
      </c>
      <c r="I24727" s="2" t="str">
        <f t="shared" si="386"/>
        <v>12 pm</v>
      </c>
      <c r="J24727">
        <v>17.950000762939453</v>
      </c>
      <c r="K24727">
        <v>17.950000762939453</v>
      </c>
      <c r="L24727" t="s">
        <v>171</v>
      </c>
      <c r="M24727" t="s">
        <v>19</v>
      </c>
      <c r="N24727" t="s">
        <v>87</v>
      </c>
      <c r="O24727" t="s">
        <v>88</v>
      </c>
    </row>
    <row r="24728" spans="1:15" x14ac:dyDescent="0.25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 "ddd")</f>
        <v>Thu</v>
      </c>
      <c r="H24728" s="2">
        <v>0.51850694444444445</v>
      </c>
      <c r="I24728" s="2" t="str">
        <f t="shared" si="386"/>
        <v>12 pm</v>
      </c>
      <c r="J24728">
        <v>17.950000762939453</v>
      </c>
      <c r="K24728">
        <v>17.950000762939453</v>
      </c>
      <c r="L24728" t="s">
        <v>171</v>
      </c>
      <c r="M24728" t="s">
        <v>19</v>
      </c>
      <c r="N24728" t="s">
        <v>87</v>
      </c>
      <c r="O24728" t="s">
        <v>88</v>
      </c>
    </row>
    <row r="24729" spans="1:15" x14ac:dyDescent="0.25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 "ddd")</f>
        <v>Thu</v>
      </c>
      <c r="H24729" s="2">
        <v>0.52063657407407404</v>
      </c>
      <c r="I24729" s="2" t="str">
        <f t="shared" si="386"/>
        <v>12 pm</v>
      </c>
      <c r="J24729">
        <v>12</v>
      </c>
      <c r="K24729">
        <v>12</v>
      </c>
      <c r="L24729" t="s">
        <v>175</v>
      </c>
      <c r="M24729" t="s">
        <v>12</v>
      </c>
      <c r="N24729" t="s">
        <v>81</v>
      </c>
      <c r="O24729" t="s">
        <v>82</v>
      </c>
    </row>
    <row r="24730" spans="1:15" x14ac:dyDescent="0.2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 "ddd")</f>
        <v>Thu</v>
      </c>
      <c r="H24730" s="2">
        <v>0.52461805555555552</v>
      </c>
      <c r="I24730" s="2" t="str">
        <f t="shared" si="386"/>
        <v>12 pm</v>
      </c>
      <c r="J24730">
        <v>16</v>
      </c>
      <c r="K24730">
        <v>16</v>
      </c>
      <c r="L24730" t="s">
        <v>170</v>
      </c>
      <c r="M24730" t="s">
        <v>12</v>
      </c>
      <c r="N24730" t="s">
        <v>16</v>
      </c>
      <c r="O24730" t="s">
        <v>17</v>
      </c>
    </row>
    <row r="24731" spans="1:15" x14ac:dyDescent="0.2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 "ddd")</f>
        <v>Thu</v>
      </c>
      <c r="H24731" s="2">
        <v>0.52461805555555552</v>
      </c>
      <c r="I24731" s="2" t="str">
        <f t="shared" si="386"/>
        <v>12 pm</v>
      </c>
      <c r="J24731">
        <v>16</v>
      </c>
      <c r="K24731">
        <v>16</v>
      </c>
      <c r="L24731" t="s">
        <v>170</v>
      </c>
      <c r="M24731" t="s">
        <v>19</v>
      </c>
      <c r="N24731" t="s">
        <v>100</v>
      </c>
      <c r="O24731" t="s">
        <v>101</v>
      </c>
    </row>
    <row r="24732" spans="1:15" x14ac:dyDescent="0.2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 "ddd")</f>
        <v>Thu</v>
      </c>
      <c r="H24732" s="2">
        <v>0.52461805555555552</v>
      </c>
      <c r="I24732" s="2" t="str">
        <f t="shared" si="386"/>
        <v>12 pm</v>
      </c>
      <c r="J24732">
        <v>12.75</v>
      </c>
      <c r="K24732">
        <v>12.75</v>
      </c>
      <c r="L24732" t="s">
        <v>175</v>
      </c>
      <c r="M24732" t="s">
        <v>30</v>
      </c>
      <c r="N24732" t="s">
        <v>31</v>
      </c>
      <c r="O24732" t="s">
        <v>32</v>
      </c>
    </row>
    <row r="24733" spans="1:15" x14ac:dyDescent="0.25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 "ddd")</f>
        <v>Thu</v>
      </c>
      <c r="H24733" s="2">
        <v>0.52550925925925929</v>
      </c>
      <c r="I24733" s="2" t="str">
        <f t="shared" si="386"/>
        <v>12 pm</v>
      </c>
      <c r="J24733">
        <v>15.25</v>
      </c>
      <c r="K24733">
        <v>15.25</v>
      </c>
      <c r="L24733" t="s">
        <v>171</v>
      </c>
      <c r="M24733" t="s">
        <v>12</v>
      </c>
      <c r="N24733" t="s">
        <v>74</v>
      </c>
      <c r="O24733" t="s">
        <v>75</v>
      </c>
    </row>
    <row r="24734" spans="1:15" x14ac:dyDescent="0.25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 "ddd")</f>
        <v>Thu</v>
      </c>
      <c r="H24734" s="2">
        <v>0.52652777777777782</v>
      </c>
      <c r="I24734" s="2" t="str">
        <f t="shared" si="386"/>
        <v>12 pm</v>
      </c>
      <c r="J24734">
        <v>20.5</v>
      </c>
      <c r="K24734">
        <v>20.5</v>
      </c>
      <c r="L24734" t="s">
        <v>171</v>
      </c>
      <c r="M24734" t="s">
        <v>12</v>
      </c>
      <c r="N24734" t="s">
        <v>51</v>
      </c>
      <c r="O24734" t="s">
        <v>52</v>
      </c>
    </row>
    <row r="24735" spans="1:15" x14ac:dyDescent="0.25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 "ddd")</f>
        <v>Thu</v>
      </c>
      <c r="H24735" s="2">
        <v>0.52652777777777782</v>
      </c>
      <c r="I24735" s="2" t="str">
        <f t="shared" si="386"/>
        <v>12 pm</v>
      </c>
      <c r="J24735">
        <v>20.75</v>
      </c>
      <c r="K24735">
        <v>20.75</v>
      </c>
      <c r="L24735" t="s">
        <v>171</v>
      </c>
      <c r="M24735" t="s">
        <v>30</v>
      </c>
      <c r="N24735" t="s">
        <v>66</v>
      </c>
      <c r="O24735" t="s">
        <v>67</v>
      </c>
    </row>
    <row r="24736" spans="1:15" x14ac:dyDescent="0.25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 "ddd")</f>
        <v>Thu</v>
      </c>
      <c r="H24736" s="2">
        <v>0.52782407407407406</v>
      </c>
      <c r="I24736" s="2" t="str">
        <f t="shared" si="386"/>
        <v>12 pm</v>
      </c>
      <c r="J24736">
        <v>20.75</v>
      </c>
      <c r="K24736">
        <v>20.75</v>
      </c>
      <c r="L24736" t="s">
        <v>171</v>
      </c>
      <c r="M24736" t="s">
        <v>30</v>
      </c>
      <c r="N24736" t="s">
        <v>70</v>
      </c>
      <c r="O24736" t="s">
        <v>71</v>
      </c>
    </row>
    <row r="24737" spans="1:15" x14ac:dyDescent="0.25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 "ddd")</f>
        <v>Thu</v>
      </c>
      <c r="H24737" s="2">
        <v>0.52782407407407406</v>
      </c>
      <c r="I24737" s="2" t="str">
        <f t="shared" si="386"/>
        <v>12 pm</v>
      </c>
      <c r="J24737">
        <v>16.75</v>
      </c>
      <c r="K24737">
        <v>16.75</v>
      </c>
      <c r="L24737" t="s">
        <v>170</v>
      </c>
      <c r="M24737" t="s">
        <v>30</v>
      </c>
      <c r="N24737" t="s">
        <v>70</v>
      </c>
      <c r="O24737" t="s">
        <v>71</v>
      </c>
    </row>
    <row r="24738" spans="1:15" x14ac:dyDescent="0.25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 "ddd")</f>
        <v>Thu</v>
      </c>
      <c r="H24738" s="2">
        <v>0.52969907407407413</v>
      </c>
      <c r="I24738" s="2" t="str">
        <f t="shared" si="386"/>
        <v>12 pm</v>
      </c>
      <c r="J24738">
        <v>16.5</v>
      </c>
      <c r="K24738">
        <v>16.5</v>
      </c>
      <c r="L24738" t="s">
        <v>170</v>
      </c>
      <c r="M24738" t="s">
        <v>23</v>
      </c>
      <c r="N24738" t="s">
        <v>24</v>
      </c>
      <c r="O24738" t="s">
        <v>25</v>
      </c>
    </row>
    <row r="24739" spans="1:15" x14ac:dyDescent="0.25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 "ddd")</f>
        <v>Thu</v>
      </c>
      <c r="H24739" s="2">
        <v>0.54296296296296298</v>
      </c>
      <c r="I24739" s="2" t="str">
        <f t="shared" si="386"/>
        <v>1 pm</v>
      </c>
      <c r="J24739">
        <v>20.75</v>
      </c>
      <c r="K24739">
        <v>20.75</v>
      </c>
      <c r="L24739" t="s">
        <v>171</v>
      </c>
      <c r="M24739" t="s">
        <v>23</v>
      </c>
      <c r="N24739" t="s">
        <v>44</v>
      </c>
      <c r="O24739" t="s">
        <v>45</v>
      </c>
    </row>
    <row r="24740" spans="1:15" x14ac:dyDescent="0.25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 "ddd")</f>
        <v>Thu</v>
      </c>
      <c r="H24740" s="2">
        <v>0.54613425925925929</v>
      </c>
      <c r="I24740" s="2" t="str">
        <f t="shared" si="386"/>
        <v>1 pm</v>
      </c>
      <c r="J24740">
        <v>12.75</v>
      </c>
      <c r="K24740">
        <v>12.75</v>
      </c>
      <c r="L24740" t="s">
        <v>175</v>
      </c>
      <c r="M24740" t="s">
        <v>30</v>
      </c>
      <c r="N24740" t="s">
        <v>78</v>
      </c>
      <c r="O24740" t="s">
        <v>79</v>
      </c>
    </row>
    <row r="24741" spans="1:15" x14ac:dyDescent="0.2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 "ddd")</f>
        <v>Thu</v>
      </c>
      <c r="H24741" s="2">
        <v>0.54629629629629628</v>
      </c>
      <c r="I24741" s="2" t="str">
        <f t="shared" si="386"/>
        <v>1 pm</v>
      </c>
      <c r="J24741">
        <v>16</v>
      </c>
      <c r="K24741">
        <v>16</v>
      </c>
      <c r="L24741" t="s">
        <v>170</v>
      </c>
      <c r="M24741" t="s">
        <v>12</v>
      </c>
      <c r="N24741" t="s">
        <v>16</v>
      </c>
      <c r="O24741" t="s">
        <v>17</v>
      </c>
    </row>
    <row r="24742" spans="1:15" x14ac:dyDescent="0.2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 "ddd")</f>
        <v>Thu</v>
      </c>
      <c r="H24742" s="2">
        <v>0.54629629629629628</v>
      </c>
      <c r="I24742" s="2" t="str">
        <f t="shared" si="386"/>
        <v>1 pm</v>
      </c>
      <c r="J24742">
        <v>20.75</v>
      </c>
      <c r="K24742">
        <v>20.75</v>
      </c>
      <c r="L24742" t="s">
        <v>171</v>
      </c>
      <c r="M24742" t="s">
        <v>23</v>
      </c>
      <c r="N24742" t="s">
        <v>24</v>
      </c>
      <c r="O24742" t="s">
        <v>25</v>
      </c>
    </row>
    <row r="24743" spans="1:15" x14ac:dyDescent="0.2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 "ddd")</f>
        <v>Thu</v>
      </c>
      <c r="H24743" s="2">
        <v>0.54629629629629628</v>
      </c>
      <c r="I24743" s="2" t="str">
        <f t="shared" si="386"/>
        <v>1 pm</v>
      </c>
      <c r="J24743">
        <v>12.25</v>
      </c>
      <c r="K24743">
        <v>12.25</v>
      </c>
      <c r="L24743" t="s">
        <v>175</v>
      </c>
      <c r="M24743" t="s">
        <v>23</v>
      </c>
      <c r="N24743" t="s">
        <v>110</v>
      </c>
      <c r="O24743" t="s">
        <v>111</v>
      </c>
    </row>
    <row r="24744" spans="1:15" x14ac:dyDescent="0.25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 "ddd")</f>
        <v>Thu</v>
      </c>
      <c r="H24744" s="2">
        <v>0.54934027777777783</v>
      </c>
      <c r="I24744" s="2" t="str">
        <f t="shared" si="386"/>
        <v>1 pm</v>
      </c>
      <c r="J24744">
        <v>16.5</v>
      </c>
      <c r="K24744">
        <v>16.5</v>
      </c>
      <c r="L24744" t="s">
        <v>171</v>
      </c>
      <c r="M24744" t="s">
        <v>12</v>
      </c>
      <c r="N24744" t="s">
        <v>13</v>
      </c>
      <c r="O24744" t="s">
        <v>14</v>
      </c>
    </row>
    <row r="24745" spans="1:15" x14ac:dyDescent="0.25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 "ddd")</f>
        <v>Thu</v>
      </c>
      <c r="H24745" s="2">
        <v>0.56334490740740739</v>
      </c>
      <c r="I24745" s="2" t="str">
        <f t="shared" si="386"/>
        <v>1 pm</v>
      </c>
      <c r="J24745">
        <v>16</v>
      </c>
      <c r="K24745">
        <v>16</v>
      </c>
      <c r="L24745" t="s">
        <v>170</v>
      </c>
      <c r="M24745" t="s">
        <v>12</v>
      </c>
      <c r="N24745" t="s">
        <v>16</v>
      </c>
      <c r="O24745" t="s">
        <v>17</v>
      </c>
    </row>
    <row r="24746" spans="1:15" x14ac:dyDescent="0.25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 "ddd")</f>
        <v>Thu</v>
      </c>
      <c r="H24746" s="2">
        <v>0.56334490740740739</v>
      </c>
      <c r="I24746" s="2" t="str">
        <f t="shared" si="386"/>
        <v>1 pm</v>
      </c>
      <c r="J24746">
        <v>16</v>
      </c>
      <c r="K24746">
        <v>16</v>
      </c>
      <c r="L24746" t="s">
        <v>170</v>
      </c>
      <c r="M24746" t="s">
        <v>19</v>
      </c>
      <c r="N24746" t="s">
        <v>48</v>
      </c>
      <c r="O24746" t="s">
        <v>49</v>
      </c>
    </row>
    <row r="24747" spans="1:15" x14ac:dyDescent="0.25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 "ddd")</f>
        <v>Thu</v>
      </c>
      <c r="H24747" s="2">
        <v>0.56334490740740739</v>
      </c>
      <c r="I24747" s="2" t="str">
        <f t="shared" si="386"/>
        <v>1 pm</v>
      </c>
      <c r="J24747">
        <v>12.25</v>
      </c>
      <c r="K24747">
        <v>12.25</v>
      </c>
      <c r="L24747" t="s">
        <v>175</v>
      </c>
      <c r="M24747" t="s">
        <v>23</v>
      </c>
      <c r="N24747" t="s">
        <v>110</v>
      </c>
      <c r="O24747" t="s">
        <v>111</v>
      </c>
    </row>
    <row r="24748" spans="1:15" x14ac:dyDescent="0.25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 "ddd")</f>
        <v>Thu</v>
      </c>
      <c r="H24748" s="2">
        <v>0.56334490740740739</v>
      </c>
      <c r="I24748" s="2" t="str">
        <f t="shared" si="386"/>
        <v>1 pm</v>
      </c>
      <c r="J24748">
        <v>20.75</v>
      </c>
      <c r="K24748">
        <v>20.75</v>
      </c>
      <c r="L24748" t="s">
        <v>171</v>
      </c>
      <c r="M24748" t="s">
        <v>19</v>
      </c>
      <c r="N24748" t="s">
        <v>59</v>
      </c>
      <c r="O24748" t="s">
        <v>60</v>
      </c>
    </row>
    <row r="24749" spans="1:15" x14ac:dyDescent="0.25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 "ddd")</f>
        <v>Thu</v>
      </c>
      <c r="H24749" s="2">
        <v>0.57002314814814814</v>
      </c>
      <c r="I24749" s="2" t="str">
        <f t="shared" si="386"/>
        <v>1 pm</v>
      </c>
      <c r="J24749">
        <v>20.75</v>
      </c>
      <c r="K24749">
        <v>20.75</v>
      </c>
      <c r="L24749" t="s">
        <v>171</v>
      </c>
      <c r="M24749" t="s">
        <v>23</v>
      </c>
      <c r="N24749" t="s">
        <v>56</v>
      </c>
      <c r="O24749" t="s">
        <v>57</v>
      </c>
    </row>
    <row r="24750" spans="1:15" x14ac:dyDescent="0.25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 "ddd")</f>
        <v>Thu</v>
      </c>
      <c r="H24750" s="2">
        <v>0.57171296296296292</v>
      </c>
      <c r="I24750" s="2" t="str">
        <f t="shared" si="386"/>
        <v>1 pm</v>
      </c>
      <c r="J24750">
        <v>25.5</v>
      </c>
      <c r="K24750">
        <v>25.5</v>
      </c>
      <c r="L24750" t="s">
        <v>172</v>
      </c>
      <c r="M24750" t="s">
        <v>12</v>
      </c>
      <c r="N24750" t="s">
        <v>41</v>
      </c>
      <c r="O24750" t="s">
        <v>42</v>
      </c>
    </row>
    <row r="24751" spans="1:15" x14ac:dyDescent="0.25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 "ddd")</f>
        <v>Thu</v>
      </c>
      <c r="H24751" s="2">
        <v>0.5723611111111111</v>
      </c>
      <c r="I24751" s="2" t="str">
        <f t="shared" si="386"/>
        <v>1 pm</v>
      </c>
      <c r="J24751">
        <v>12.75</v>
      </c>
      <c r="K24751">
        <v>12.75</v>
      </c>
      <c r="L24751" t="s">
        <v>175</v>
      </c>
      <c r="M24751" t="s">
        <v>30</v>
      </c>
      <c r="N24751" t="s">
        <v>70</v>
      </c>
      <c r="O24751" t="s">
        <v>71</v>
      </c>
    </row>
    <row r="24752" spans="1:15" x14ac:dyDescent="0.25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 "ddd")</f>
        <v>Thu</v>
      </c>
      <c r="H24752" s="2">
        <v>0.5723611111111111</v>
      </c>
      <c r="I24752" s="2" t="str">
        <f t="shared" si="386"/>
        <v>1 pm</v>
      </c>
      <c r="J24752">
        <v>10.5</v>
      </c>
      <c r="K24752">
        <v>10.5</v>
      </c>
      <c r="L24752" t="s">
        <v>175</v>
      </c>
      <c r="M24752" t="s">
        <v>12</v>
      </c>
      <c r="N24752" t="s">
        <v>13</v>
      </c>
      <c r="O24752" t="s">
        <v>14</v>
      </c>
    </row>
    <row r="24753" spans="1:15" x14ac:dyDescent="0.25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 "ddd")</f>
        <v>Thu</v>
      </c>
      <c r="H24753" s="2">
        <v>0.5723611111111111</v>
      </c>
      <c r="I24753" s="2" t="str">
        <f t="shared" si="386"/>
        <v>1 pm</v>
      </c>
      <c r="J24753">
        <v>12</v>
      </c>
      <c r="K24753">
        <v>12</v>
      </c>
      <c r="L24753" t="s">
        <v>175</v>
      </c>
      <c r="M24753" t="s">
        <v>19</v>
      </c>
      <c r="N24753" t="s">
        <v>100</v>
      </c>
      <c r="O24753" t="s">
        <v>101</v>
      </c>
    </row>
    <row r="24754" spans="1:15" x14ac:dyDescent="0.25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 "ddd")</f>
        <v>Thu</v>
      </c>
      <c r="H24754" s="2">
        <v>0.5723611111111111</v>
      </c>
      <c r="I24754" s="2" t="str">
        <f t="shared" si="386"/>
        <v>1 pm</v>
      </c>
      <c r="J24754">
        <v>16.25</v>
      </c>
      <c r="K24754">
        <v>16.25</v>
      </c>
      <c r="L24754" t="s">
        <v>170</v>
      </c>
      <c r="M24754" t="s">
        <v>23</v>
      </c>
      <c r="N24754" t="s">
        <v>110</v>
      </c>
      <c r="O24754" t="s">
        <v>111</v>
      </c>
    </row>
    <row r="24755" spans="1:15" x14ac:dyDescent="0.25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 "ddd")</f>
        <v>Thu</v>
      </c>
      <c r="H24755" s="2">
        <v>0.5723611111111111</v>
      </c>
      <c r="I24755" s="2" t="str">
        <f t="shared" si="386"/>
        <v>1 pm</v>
      </c>
      <c r="J24755">
        <v>20.75</v>
      </c>
      <c r="K24755">
        <v>20.75</v>
      </c>
      <c r="L24755" t="s">
        <v>171</v>
      </c>
      <c r="M24755" t="s">
        <v>30</v>
      </c>
      <c r="N24755" t="s">
        <v>66</v>
      </c>
      <c r="O24755" t="s">
        <v>67</v>
      </c>
    </row>
    <row r="24756" spans="1:15" x14ac:dyDescent="0.25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 "ddd")</f>
        <v>Thu</v>
      </c>
      <c r="H24756" s="2">
        <v>0.5723611111111111</v>
      </c>
      <c r="I24756" s="2" t="str">
        <f t="shared" si="386"/>
        <v>1 pm</v>
      </c>
      <c r="J24756">
        <v>20.75</v>
      </c>
      <c r="K24756">
        <v>41.5</v>
      </c>
      <c r="L24756" t="s">
        <v>171</v>
      </c>
      <c r="M24756" t="s">
        <v>23</v>
      </c>
      <c r="N24756" t="s">
        <v>56</v>
      </c>
      <c r="O24756" t="s">
        <v>57</v>
      </c>
    </row>
    <row r="24757" spans="1:15" x14ac:dyDescent="0.25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 "ddd")</f>
        <v>Thu</v>
      </c>
      <c r="H24757" s="2">
        <v>0.5723611111111111</v>
      </c>
      <c r="I24757" s="2" t="str">
        <f t="shared" si="386"/>
        <v>1 pm</v>
      </c>
      <c r="J24757">
        <v>16.5</v>
      </c>
      <c r="K24757">
        <v>16.5</v>
      </c>
      <c r="L24757" t="s">
        <v>170</v>
      </c>
      <c r="M24757" t="s">
        <v>19</v>
      </c>
      <c r="N24757" t="s">
        <v>59</v>
      </c>
      <c r="O24757" t="s">
        <v>60</v>
      </c>
    </row>
    <row r="24758" spans="1:15" x14ac:dyDescent="0.25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 "ddd")</f>
        <v>Thu</v>
      </c>
      <c r="H24758" s="2">
        <v>0.5723611111111111</v>
      </c>
      <c r="I24758" s="2" t="str">
        <f t="shared" si="386"/>
        <v>1 pm</v>
      </c>
      <c r="J24758">
        <v>20.75</v>
      </c>
      <c r="K24758">
        <v>41.5</v>
      </c>
      <c r="L24758" t="s">
        <v>171</v>
      </c>
      <c r="M24758" t="s">
        <v>30</v>
      </c>
      <c r="N24758" t="s">
        <v>31</v>
      </c>
      <c r="O24758" t="s">
        <v>32</v>
      </c>
    </row>
    <row r="24759" spans="1:15" x14ac:dyDescent="0.25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 "ddd")</f>
        <v>Thu</v>
      </c>
      <c r="H24759" s="2">
        <v>0.5756134259259259</v>
      </c>
      <c r="I24759" s="2" t="str">
        <f t="shared" si="386"/>
        <v>1 pm</v>
      </c>
      <c r="J24759">
        <v>12.5</v>
      </c>
      <c r="K24759">
        <v>12.5</v>
      </c>
      <c r="L24759" t="s">
        <v>175</v>
      </c>
      <c r="M24759" t="s">
        <v>23</v>
      </c>
      <c r="N24759" t="s">
        <v>44</v>
      </c>
      <c r="O24759" t="s">
        <v>45</v>
      </c>
    </row>
    <row r="24760" spans="1:15" x14ac:dyDescent="0.25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 "ddd")</f>
        <v>Thu</v>
      </c>
      <c r="H24760" s="2">
        <v>0.62561342592592595</v>
      </c>
      <c r="I24760" s="2" t="str">
        <f t="shared" si="386"/>
        <v>3 pm</v>
      </c>
      <c r="J24760">
        <v>16.75</v>
      </c>
      <c r="K24760">
        <v>16.75</v>
      </c>
      <c r="L24760" t="s">
        <v>170</v>
      </c>
      <c r="M24760" t="s">
        <v>30</v>
      </c>
      <c r="N24760" t="s">
        <v>66</v>
      </c>
      <c r="O24760" t="s">
        <v>67</v>
      </c>
    </row>
    <row r="24761" spans="1:15" x14ac:dyDescent="0.25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 "ddd")</f>
        <v>Thu</v>
      </c>
      <c r="H24761" s="2">
        <v>0.63162037037037033</v>
      </c>
      <c r="I24761" s="2" t="str">
        <f t="shared" si="386"/>
        <v>3 pm</v>
      </c>
      <c r="J24761">
        <v>12</v>
      </c>
      <c r="K24761">
        <v>12</v>
      </c>
      <c r="L24761" t="s">
        <v>175</v>
      </c>
      <c r="M24761" t="s">
        <v>19</v>
      </c>
      <c r="N24761" t="s">
        <v>48</v>
      </c>
      <c r="O24761" t="s">
        <v>49</v>
      </c>
    </row>
    <row r="24762" spans="1:15" x14ac:dyDescent="0.25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 "ddd")</f>
        <v>Thu</v>
      </c>
      <c r="H24762" s="2">
        <v>0.63162037037037033</v>
      </c>
      <c r="I24762" s="2" t="str">
        <f t="shared" si="386"/>
        <v>3 pm</v>
      </c>
      <c r="J24762">
        <v>12.5</v>
      </c>
      <c r="K24762">
        <v>12.5</v>
      </c>
      <c r="L24762" t="s">
        <v>175</v>
      </c>
      <c r="M24762" t="s">
        <v>23</v>
      </c>
      <c r="N24762" t="s">
        <v>35</v>
      </c>
      <c r="O24762" t="s">
        <v>36</v>
      </c>
    </row>
    <row r="24763" spans="1:15" x14ac:dyDescent="0.25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 "ddd")</f>
        <v>Thu</v>
      </c>
      <c r="H24763" s="2">
        <v>0.63276620370370373</v>
      </c>
      <c r="I24763" s="2" t="str">
        <f t="shared" si="386"/>
        <v>3 pm</v>
      </c>
      <c r="J24763">
        <v>18.5</v>
      </c>
      <c r="K24763">
        <v>18.5</v>
      </c>
      <c r="L24763" t="s">
        <v>171</v>
      </c>
      <c r="M24763" t="s">
        <v>19</v>
      </c>
      <c r="N24763" t="s">
        <v>20</v>
      </c>
      <c r="O24763" t="s">
        <v>21</v>
      </c>
    </row>
    <row r="24764" spans="1:15" x14ac:dyDescent="0.25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 "ddd")</f>
        <v>Thu</v>
      </c>
      <c r="H24764" s="2">
        <v>0.63276620370370373</v>
      </c>
      <c r="I24764" s="2" t="str">
        <f t="shared" si="386"/>
        <v>3 pm</v>
      </c>
      <c r="J24764">
        <v>20.75</v>
      </c>
      <c r="K24764">
        <v>20.75</v>
      </c>
      <c r="L24764" t="s">
        <v>171</v>
      </c>
      <c r="M24764" t="s">
        <v>30</v>
      </c>
      <c r="N24764" t="s">
        <v>66</v>
      </c>
      <c r="O24764" t="s">
        <v>67</v>
      </c>
    </row>
    <row r="24765" spans="1:15" x14ac:dyDescent="0.25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 "ddd")</f>
        <v>Thu</v>
      </c>
      <c r="H24765" s="2">
        <v>0.6431944444444444</v>
      </c>
      <c r="I24765" s="2" t="str">
        <f t="shared" si="386"/>
        <v>3 pm</v>
      </c>
      <c r="J24765">
        <v>16.5</v>
      </c>
      <c r="K24765">
        <v>16.5</v>
      </c>
      <c r="L24765" t="s">
        <v>170</v>
      </c>
      <c r="M24765" t="s">
        <v>23</v>
      </c>
      <c r="N24765" t="s">
        <v>56</v>
      </c>
      <c r="O24765" t="s">
        <v>57</v>
      </c>
    </row>
    <row r="24766" spans="1:15" x14ac:dyDescent="0.25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 "ddd")</f>
        <v>Thu</v>
      </c>
      <c r="H24766" s="2">
        <v>0.65975694444444444</v>
      </c>
      <c r="I24766" s="2" t="str">
        <f t="shared" si="386"/>
        <v>3 pm</v>
      </c>
      <c r="J24766">
        <v>16</v>
      </c>
      <c r="K24766">
        <v>16</v>
      </c>
      <c r="L24766" t="s">
        <v>170</v>
      </c>
      <c r="M24766" t="s">
        <v>12</v>
      </c>
      <c r="N24766" t="s">
        <v>16</v>
      </c>
      <c r="O24766" t="s">
        <v>17</v>
      </c>
    </row>
    <row r="24767" spans="1:15" x14ac:dyDescent="0.2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 "ddd")</f>
        <v>Thu</v>
      </c>
      <c r="H24767" s="2">
        <v>0.66407407407407404</v>
      </c>
      <c r="I24767" s="2" t="str">
        <f t="shared" si="386"/>
        <v>3 pm</v>
      </c>
      <c r="J24767">
        <v>20.75</v>
      </c>
      <c r="K24767">
        <v>20.75</v>
      </c>
      <c r="L24767" t="s">
        <v>171</v>
      </c>
      <c r="M24767" t="s">
        <v>30</v>
      </c>
      <c r="N24767" t="s">
        <v>70</v>
      </c>
      <c r="O24767" t="s">
        <v>71</v>
      </c>
    </row>
    <row r="24768" spans="1:15" x14ac:dyDescent="0.2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 "ddd")</f>
        <v>Thu</v>
      </c>
      <c r="H24768" s="2">
        <v>0.66407407407407404</v>
      </c>
      <c r="I24768" s="2" t="str">
        <f t="shared" si="386"/>
        <v>3 pm</v>
      </c>
      <c r="J24768">
        <v>17.950000762939453</v>
      </c>
      <c r="K24768">
        <v>17.950000762939453</v>
      </c>
      <c r="L24768" t="s">
        <v>171</v>
      </c>
      <c r="M24768" t="s">
        <v>19</v>
      </c>
      <c r="N24768" t="s">
        <v>87</v>
      </c>
      <c r="O24768" t="s">
        <v>88</v>
      </c>
    </row>
    <row r="24769" spans="1:15" x14ac:dyDescent="0.2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 "ddd")</f>
        <v>Thu</v>
      </c>
      <c r="H24769" s="2">
        <v>0.66407407407407404</v>
      </c>
      <c r="I24769" s="2" t="str">
        <f t="shared" si="386"/>
        <v>3 pm</v>
      </c>
      <c r="J24769">
        <v>20.75</v>
      </c>
      <c r="K24769">
        <v>20.75</v>
      </c>
      <c r="L24769" t="s">
        <v>171</v>
      </c>
      <c r="M24769" t="s">
        <v>23</v>
      </c>
      <c r="N24769" t="s">
        <v>24</v>
      </c>
      <c r="O24769" t="s">
        <v>25</v>
      </c>
    </row>
    <row r="24770" spans="1:15" x14ac:dyDescent="0.25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 "ddd")</f>
        <v>Thu</v>
      </c>
      <c r="H24770" s="2">
        <v>0.68079861111111106</v>
      </c>
      <c r="I24770" s="2" t="str">
        <f t="shared" si="386"/>
        <v>4 pm</v>
      </c>
      <c r="J24770">
        <v>16</v>
      </c>
      <c r="K24770">
        <v>16</v>
      </c>
      <c r="L24770" t="s">
        <v>170</v>
      </c>
      <c r="M24770" t="s">
        <v>12</v>
      </c>
      <c r="N24770" t="s">
        <v>16</v>
      </c>
      <c r="O24770" t="s">
        <v>17</v>
      </c>
    </row>
    <row r="24771" spans="1:15" x14ac:dyDescent="0.25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 "ddd")</f>
        <v>Thu</v>
      </c>
      <c r="H24771" s="2">
        <v>0.68079861111111106</v>
      </c>
      <c r="I24771" s="2" t="str">
        <f t="shared" ref="I24771:I24834" si="387">TEXT(H24771, "H AM/PM")</f>
        <v>4 pm</v>
      </c>
      <c r="J24771">
        <v>16.5</v>
      </c>
      <c r="K24771">
        <v>16.5</v>
      </c>
      <c r="L24771" t="s">
        <v>170</v>
      </c>
      <c r="M24771" t="s">
        <v>23</v>
      </c>
      <c r="N24771" t="s">
        <v>24</v>
      </c>
      <c r="O24771" t="s">
        <v>25</v>
      </c>
    </row>
    <row r="24772" spans="1:15" x14ac:dyDescent="0.25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 "ddd")</f>
        <v>Thu</v>
      </c>
      <c r="H24772" s="2">
        <v>0.68303240740740745</v>
      </c>
      <c r="I24772" s="2" t="str">
        <f t="shared" si="387"/>
        <v>4 pm</v>
      </c>
      <c r="J24772">
        <v>20.5</v>
      </c>
      <c r="K24772">
        <v>20.5</v>
      </c>
      <c r="L24772" t="s">
        <v>171</v>
      </c>
      <c r="M24772" t="s">
        <v>12</v>
      </c>
      <c r="N24772" t="s">
        <v>51</v>
      </c>
      <c r="O24772" t="s">
        <v>52</v>
      </c>
    </row>
    <row r="24773" spans="1:15" x14ac:dyDescent="0.2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 "ddd")</f>
        <v>Thu</v>
      </c>
      <c r="H24773" s="2">
        <v>0.68460648148148151</v>
      </c>
      <c r="I24773" s="2" t="str">
        <f t="shared" si="387"/>
        <v>4 pm</v>
      </c>
      <c r="J24773">
        <v>16.75</v>
      </c>
      <c r="K24773">
        <v>16.75</v>
      </c>
      <c r="L24773" t="s">
        <v>170</v>
      </c>
      <c r="M24773" t="s">
        <v>30</v>
      </c>
      <c r="N24773" t="s">
        <v>70</v>
      </c>
      <c r="O24773" t="s">
        <v>71</v>
      </c>
    </row>
    <row r="24774" spans="1:15" x14ac:dyDescent="0.2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 "ddd")</f>
        <v>Thu</v>
      </c>
      <c r="H24774" s="2">
        <v>0.68460648148148151</v>
      </c>
      <c r="I24774" s="2" t="str">
        <f t="shared" si="387"/>
        <v>4 pm</v>
      </c>
      <c r="J24774">
        <v>12.75</v>
      </c>
      <c r="K24774">
        <v>12.75</v>
      </c>
      <c r="L24774" t="s">
        <v>175</v>
      </c>
      <c r="M24774" t="s">
        <v>30</v>
      </c>
      <c r="N24774" t="s">
        <v>70</v>
      </c>
      <c r="O24774" t="s">
        <v>71</v>
      </c>
    </row>
    <row r="24775" spans="1:15" x14ac:dyDescent="0.2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 "ddd")</f>
        <v>Thu</v>
      </c>
      <c r="H24775" s="2">
        <v>0.68460648148148151</v>
      </c>
      <c r="I24775" s="2" t="str">
        <f t="shared" si="387"/>
        <v>4 pm</v>
      </c>
      <c r="J24775">
        <v>15.25</v>
      </c>
      <c r="K24775">
        <v>15.25</v>
      </c>
      <c r="L24775" t="s">
        <v>171</v>
      </c>
      <c r="M24775" t="s">
        <v>12</v>
      </c>
      <c r="N24775" t="s">
        <v>74</v>
      </c>
      <c r="O24775" t="s">
        <v>75</v>
      </c>
    </row>
    <row r="24776" spans="1:15" x14ac:dyDescent="0.25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 "ddd")</f>
        <v>Thu</v>
      </c>
      <c r="H24776" s="2">
        <v>0.68731481481481482</v>
      </c>
      <c r="I24776" s="2" t="str">
        <f t="shared" si="387"/>
        <v>4 pm</v>
      </c>
      <c r="J24776">
        <v>17.950000762939453</v>
      </c>
      <c r="K24776">
        <v>17.950000762939453</v>
      </c>
      <c r="L24776" t="s">
        <v>171</v>
      </c>
      <c r="M24776" t="s">
        <v>19</v>
      </c>
      <c r="N24776" t="s">
        <v>87</v>
      </c>
      <c r="O24776" t="s">
        <v>88</v>
      </c>
    </row>
    <row r="24777" spans="1:15" x14ac:dyDescent="0.25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 "ddd")</f>
        <v>Thu</v>
      </c>
      <c r="H24777" s="2">
        <v>0.68731481481481482</v>
      </c>
      <c r="I24777" s="2" t="str">
        <f t="shared" si="387"/>
        <v>4 pm</v>
      </c>
      <c r="J24777">
        <v>20.75</v>
      </c>
      <c r="K24777">
        <v>20.75</v>
      </c>
      <c r="L24777" t="s">
        <v>171</v>
      </c>
      <c r="M24777" t="s">
        <v>23</v>
      </c>
      <c r="N24777" t="s">
        <v>24</v>
      </c>
      <c r="O24777" t="s">
        <v>25</v>
      </c>
    </row>
    <row r="24778" spans="1:15" x14ac:dyDescent="0.25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 "ddd")</f>
        <v>Thu</v>
      </c>
      <c r="H24778" s="2">
        <v>0.68731481481481482</v>
      </c>
      <c r="I24778" s="2" t="str">
        <f t="shared" si="387"/>
        <v>4 pm</v>
      </c>
      <c r="J24778">
        <v>9.75</v>
      </c>
      <c r="K24778">
        <v>9.75</v>
      </c>
      <c r="L24778" t="s">
        <v>175</v>
      </c>
      <c r="M24778" t="s">
        <v>12</v>
      </c>
      <c r="N24778" t="s">
        <v>74</v>
      </c>
      <c r="O24778" t="s">
        <v>75</v>
      </c>
    </row>
    <row r="24779" spans="1:15" x14ac:dyDescent="0.25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 "ddd")</f>
        <v>Thu</v>
      </c>
      <c r="H24779" s="2">
        <v>0.68731481481481482</v>
      </c>
      <c r="I24779" s="2" t="str">
        <f t="shared" si="387"/>
        <v>4 pm</v>
      </c>
      <c r="J24779">
        <v>20.75</v>
      </c>
      <c r="K24779">
        <v>20.75</v>
      </c>
      <c r="L24779" t="s">
        <v>171</v>
      </c>
      <c r="M24779" t="s">
        <v>30</v>
      </c>
      <c r="N24779" t="s">
        <v>31</v>
      </c>
      <c r="O24779" t="s">
        <v>32</v>
      </c>
    </row>
    <row r="24780" spans="1:15" x14ac:dyDescent="0.2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 "ddd")</f>
        <v>Thu</v>
      </c>
      <c r="H24780" s="2">
        <v>0.69829861111111113</v>
      </c>
      <c r="I24780" s="2" t="str">
        <f t="shared" si="387"/>
        <v>4 pm</v>
      </c>
      <c r="J24780">
        <v>23.649999618530273</v>
      </c>
      <c r="K24780">
        <v>23.649999618530273</v>
      </c>
      <c r="L24780" t="s">
        <v>175</v>
      </c>
      <c r="M24780" t="s">
        <v>23</v>
      </c>
      <c r="N24780" t="s">
        <v>161</v>
      </c>
      <c r="O24780" t="s">
        <v>162</v>
      </c>
    </row>
    <row r="24781" spans="1:15" x14ac:dyDescent="0.2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 "ddd")</f>
        <v>Thu</v>
      </c>
      <c r="H24781" s="2">
        <v>0.69829861111111113</v>
      </c>
      <c r="I24781" s="2" t="str">
        <f t="shared" si="387"/>
        <v>4 pm</v>
      </c>
      <c r="J24781">
        <v>20.5</v>
      </c>
      <c r="K24781">
        <v>20.5</v>
      </c>
      <c r="L24781" t="s">
        <v>171</v>
      </c>
      <c r="M24781" t="s">
        <v>12</v>
      </c>
      <c r="N24781" t="s">
        <v>51</v>
      </c>
      <c r="O24781" t="s">
        <v>52</v>
      </c>
    </row>
    <row r="24782" spans="1:15" x14ac:dyDescent="0.2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 "ddd")</f>
        <v>Thu</v>
      </c>
      <c r="H24782" s="2">
        <v>0.69829861111111113</v>
      </c>
      <c r="I24782" s="2" t="str">
        <f t="shared" si="387"/>
        <v>4 pm</v>
      </c>
      <c r="J24782">
        <v>12</v>
      </c>
      <c r="K24782">
        <v>12</v>
      </c>
      <c r="L24782" t="s">
        <v>175</v>
      </c>
      <c r="M24782" t="s">
        <v>19</v>
      </c>
      <c r="N24782" t="s">
        <v>62</v>
      </c>
      <c r="O24782" t="s">
        <v>63</v>
      </c>
    </row>
    <row r="24783" spans="1:15" x14ac:dyDescent="0.25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 "ddd")</f>
        <v>Thu</v>
      </c>
      <c r="H24783" s="2">
        <v>0.70017361111111109</v>
      </c>
      <c r="I24783" s="2" t="str">
        <f t="shared" si="387"/>
        <v>4 pm</v>
      </c>
      <c r="J24783">
        <v>9.75</v>
      </c>
      <c r="K24783">
        <v>9.75</v>
      </c>
      <c r="L24783" t="s">
        <v>175</v>
      </c>
      <c r="M24783" t="s">
        <v>12</v>
      </c>
      <c r="N24783" t="s">
        <v>74</v>
      </c>
      <c r="O24783" t="s">
        <v>75</v>
      </c>
    </row>
    <row r="24784" spans="1:15" x14ac:dyDescent="0.25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 "ddd")</f>
        <v>Thu</v>
      </c>
      <c r="H24784" s="2">
        <v>0.70017361111111109</v>
      </c>
      <c r="I24784" s="2" t="str">
        <f t="shared" si="387"/>
        <v>4 pm</v>
      </c>
      <c r="J24784">
        <v>16.5</v>
      </c>
      <c r="K24784">
        <v>16.5</v>
      </c>
      <c r="L24784" t="s">
        <v>170</v>
      </c>
      <c r="M24784" t="s">
        <v>23</v>
      </c>
      <c r="N24784" t="s">
        <v>35</v>
      </c>
      <c r="O24784" t="s">
        <v>36</v>
      </c>
    </row>
    <row r="24785" spans="1:15" x14ac:dyDescent="0.2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 "ddd")</f>
        <v>Thu</v>
      </c>
      <c r="H24785" s="2">
        <v>0.70534722222222224</v>
      </c>
      <c r="I24785" s="2" t="str">
        <f t="shared" si="387"/>
        <v>4 pm</v>
      </c>
      <c r="J24785">
        <v>10.5</v>
      </c>
      <c r="K24785">
        <v>10.5</v>
      </c>
      <c r="L24785" t="s">
        <v>175</v>
      </c>
      <c r="M24785" t="s">
        <v>12</v>
      </c>
      <c r="N24785" t="s">
        <v>13</v>
      </c>
      <c r="O24785" t="s">
        <v>14</v>
      </c>
    </row>
    <row r="24786" spans="1:15" x14ac:dyDescent="0.2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 "ddd")</f>
        <v>Thu</v>
      </c>
      <c r="H24786" s="2">
        <v>0.70534722222222224</v>
      </c>
      <c r="I24786" s="2" t="str">
        <f t="shared" si="387"/>
        <v>4 pm</v>
      </c>
      <c r="J24786">
        <v>16.5</v>
      </c>
      <c r="K24786">
        <v>16.5</v>
      </c>
      <c r="L24786" t="s">
        <v>170</v>
      </c>
      <c r="M24786" t="s">
        <v>23</v>
      </c>
      <c r="N24786" t="s">
        <v>24</v>
      </c>
      <c r="O24786" t="s">
        <v>25</v>
      </c>
    </row>
    <row r="24787" spans="1:15" x14ac:dyDescent="0.2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 "ddd")</f>
        <v>Thu</v>
      </c>
      <c r="H24787" s="2">
        <v>0.70534722222222224</v>
      </c>
      <c r="I24787" s="2" t="str">
        <f t="shared" si="387"/>
        <v>4 pm</v>
      </c>
      <c r="J24787">
        <v>12.5</v>
      </c>
      <c r="K24787">
        <v>12.5</v>
      </c>
      <c r="L24787" t="s">
        <v>170</v>
      </c>
      <c r="M24787" t="s">
        <v>12</v>
      </c>
      <c r="N24787" t="s">
        <v>74</v>
      </c>
      <c r="O24787" t="s">
        <v>75</v>
      </c>
    </row>
    <row r="24788" spans="1:15" x14ac:dyDescent="0.25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 "ddd")</f>
        <v>Thu</v>
      </c>
      <c r="H24788" s="2">
        <v>0.71035879629629628</v>
      </c>
      <c r="I24788" s="2" t="str">
        <f t="shared" si="387"/>
        <v>5 pm</v>
      </c>
      <c r="J24788">
        <v>12</v>
      </c>
      <c r="K24788">
        <v>12</v>
      </c>
      <c r="L24788" t="s">
        <v>175</v>
      </c>
      <c r="M24788" t="s">
        <v>12</v>
      </c>
      <c r="N24788" t="s">
        <v>81</v>
      </c>
      <c r="O24788" t="s">
        <v>82</v>
      </c>
    </row>
    <row r="24789" spans="1:15" x14ac:dyDescent="0.25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 "ddd")</f>
        <v>Thu</v>
      </c>
      <c r="H24789" s="2">
        <v>0.71035879629629628</v>
      </c>
      <c r="I24789" s="2" t="str">
        <f t="shared" si="387"/>
        <v>5 pm</v>
      </c>
      <c r="J24789">
        <v>13.25</v>
      </c>
      <c r="K24789">
        <v>13.25</v>
      </c>
      <c r="L24789" t="s">
        <v>170</v>
      </c>
      <c r="M24789" t="s">
        <v>12</v>
      </c>
      <c r="N24789" t="s">
        <v>13</v>
      </c>
      <c r="O24789" t="s">
        <v>14</v>
      </c>
    </row>
    <row r="24790" spans="1:15" x14ac:dyDescent="0.25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 "ddd")</f>
        <v>Thu</v>
      </c>
      <c r="H24790" s="2">
        <v>0.71075231481481482</v>
      </c>
      <c r="I24790" s="2" t="str">
        <f t="shared" si="387"/>
        <v>5 pm</v>
      </c>
      <c r="J24790">
        <v>16.5</v>
      </c>
      <c r="K24790">
        <v>16.5</v>
      </c>
      <c r="L24790" t="s">
        <v>171</v>
      </c>
      <c r="M24790" t="s">
        <v>12</v>
      </c>
      <c r="N24790" t="s">
        <v>13</v>
      </c>
      <c r="O24790" t="s">
        <v>14</v>
      </c>
    </row>
    <row r="24791" spans="1:15" x14ac:dyDescent="0.25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 "ddd")</f>
        <v>Thu</v>
      </c>
      <c r="H24791" s="2">
        <v>0.71075231481481482</v>
      </c>
      <c r="I24791" s="2" t="str">
        <f t="shared" si="387"/>
        <v>5 pm</v>
      </c>
      <c r="J24791">
        <v>20.75</v>
      </c>
      <c r="K24791">
        <v>20.75</v>
      </c>
      <c r="L24791" t="s">
        <v>171</v>
      </c>
      <c r="M24791" t="s">
        <v>30</v>
      </c>
      <c r="N24791" t="s">
        <v>31</v>
      </c>
      <c r="O24791" t="s">
        <v>32</v>
      </c>
    </row>
    <row r="24792" spans="1:15" x14ac:dyDescent="0.25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 "ddd")</f>
        <v>Thu</v>
      </c>
      <c r="H24792" s="2">
        <v>0.7252777777777778</v>
      </c>
      <c r="I24792" s="2" t="str">
        <f t="shared" si="387"/>
        <v>5 pm</v>
      </c>
      <c r="J24792">
        <v>12</v>
      </c>
      <c r="K24792">
        <v>12</v>
      </c>
      <c r="L24792" t="s">
        <v>175</v>
      </c>
      <c r="M24792" t="s">
        <v>12</v>
      </c>
      <c r="N24792" t="s">
        <v>16</v>
      </c>
      <c r="O24792" t="s">
        <v>17</v>
      </c>
    </row>
    <row r="24793" spans="1:15" x14ac:dyDescent="0.25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 "ddd")</f>
        <v>Thu</v>
      </c>
      <c r="H24793" s="2">
        <v>0.7252777777777778</v>
      </c>
      <c r="I24793" s="2" t="str">
        <f t="shared" si="387"/>
        <v>5 pm</v>
      </c>
      <c r="J24793">
        <v>20.25</v>
      </c>
      <c r="K24793">
        <v>20.25</v>
      </c>
      <c r="L24793" t="s">
        <v>171</v>
      </c>
      <c r="M24793" t="s">
        <v>19</v>
      </c>
      <c r="N24793" t="s">
        <v>100</v>
      </c>
      <c r="O24793" t="s">
        <v>101</v>
      </c>
    </row>
    <row r="24794" spans="1:15" x14ac:dyDescent="0.25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 "ddd")</f>
        <v>Thu</v>
      </c>
      <c r="H24794" s="2">
        <v>0.7252777777777778</v>
      </c>
      <c r="I24794" s="2" t="str">
        <f t="shared" si="387"/>
        <v>5 pm</v>
      </c>
      <c r="J24794">
        <v>17.5</v>
      </c>
      <c r="K24794">
        <v>17.5</v>
      </c>
      <c r="L24794" t="s">
        <v>171</v>
      </c>
      <c r="M24794" t="s">
        <v>12</v>
      </c>
      <c r="N24794" t="s">
        <v>126</v>
      </c>
      <c r="O24794" t="s">
        <v>127</v>
      </c>
    </row>
    <row r="24795" spans="1:15" x14ac:dyDescent="0.25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 "ddd")</f>
        <v>Thu</v>
      </c>
      <c r="H24795" s="2">
        <v>0.7252777777777778</v>
      </c>
      <c r="I24795" s="2" t="str">
        <f t="shared" si="387"/>
        <v>5 pm</v>
      </c>
      <c r="J24795">
        <v>15.25</v>
      </c>
      <c r="K24795">
        <v>15.25</v>
      </c>
      <c r="L24795" t="s">
        <v>171</v>
      </c>
      <c r="M24795" t="s">
        <v>12</v>
      </c>
      <c r="N24795" t="s">
        <v>74</v>
      </c>
      <c r="O24795" t="s">
        <v>75</v>
      </c>
    </row>
    <row r="24796" spans="1:15" x14ac:dyDescent="0.25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 "ddd")</f>
        <v>Thu</v>
      </c>
      <c r="H24796" s="2">
        <v>0.72567129629629634</v>
      </c>
      <c r="I24796" s="2" t="str">
        <f t="shared" si="387"/>
        <v>5 pm</v>
      </c>
      <c r="J24796">
        <v>16.75</v>
      </c>
      <c r="K24796">
        <v>16.75</v>
      </c>
      <c r="L24796" t="s">
        <v>170</v>
      </c>
      <c r="M24796" t="s">
        <v>30</v>
      </c>
      <c r="N24796" t="s">
        <v>120</v>
      </c>
      <c r="O24796" t="s">
        <v>121</v>
      </c>
    </row>
    <row r="24797" spans="1:15" x14ac:dyDescent="0.25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 "ddd")</f>
        <v>Thu</v>
      </c>
      <c r="H24797" s="2">
        <v>0.72567129629629634</v>
      </c>
      <c r="I24797" s="2" t="str">
        <f t="shared" si="387"/>
        <v>5 pm</v>
      </c>
      <c r="J24797">
        <v>20.5</v>
      </c>
      <c r="K24797">
        <v>20.5</v>
      </c>
      <c r="L24797" t="s">
        <v>171</v>
      </c>
      <c r="M24797" t="s">
        <v>12</v>
      </c>
      <c r="N24797" t="s">
        <v>90</v>
      </c>
      <c r="O24797" t="s">
        <v>91</v>
      </c>
    </row>
    <row r="24798" spans="1:15" x14ac:dyDescent="0.25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 "ddd")</f>
        <v>Thu</v>
      </c>
      <c r="H24798" s="2">
        <v>0.72872685185185182</v>
      </c>
      <c r="I24798" s="2" t="str">
        <f t="shared" si="387"/>
        <v>5 pm</v>
      </c>
      <c r="J24798">
        <v>20.75</v>
      </c>
      <c r="K24798">
        <v>20.75</v>
      </c>
      <c r="L24798" t="s">
        <v>171</v>
      </c>
      <c r="M24798" t="s">
        <v>30</v>
      </c>
      <c r="N24798" t="s">
        <v>38</v>
      </c>
      <c r="O24798" t="s">
        <v>39</v>
      </c>
    </row>
    <row r="24799" spans="1:15" x14ac:dyDescent="0.25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 "ddd")</f>
        <v>Thu</v>
      </c>
      <c r="H24799" s="2">
        <v>0.72872685185185182</v>
      </c>
      <c r="I24799" s="2" t="str">
        <f t="shared" si="387"/>
        <v>5 pm</v>
      </c>
      <c r="J24799">
        <v>16</v>
      </c>
      <c r="K24799">
        <v>16</v>
      </c>
      <c r="L24799" t="s">
        <v>170</v>
      </c>
      <c r="M24799" t="s">
        <v>19</v>
      </c>
      <c r="N24799" t="s">
        <v>27</v>
      </c>
      <c r="O24799" t="s">
        <v>28</v>
      </c>
    </row>
    <row r="24800" spans="1:15" x14ac:dyDescent="0.25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 "ddd")</f>
        <v>Thu</v>
      </c>
      <c r="H24800" s="2">
        <v>0.72872685185185182</v>
      </c>
      <c r="I24800" s="2" t="str">
        <f t="shared" si="387"/>
        <v>5 pm</v>
      </c>
      <c r="J24800">
        <v>20.5</v>
      </c>
      <c r="K24800">
        <v>20.5</v>
      </c>
      <c r="L24800" t="s">
        <v>171</v>
      </c>
      <c r="M24800" t="s">
        <v>12</v>
      </c>
      <c r="N24800" t="s">
        <v>90</v>
      </c>
      <c r="O24800" t="s">
        <v>91</v>
      </c>
    </row>
    <row r="24801" spans="1:15" x14ac:dyDescent="0.25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 "ddd")</f>
        <v>Thu</v>
      </c>
      <c r="H24801" s="2">
        <v>0.72872685185185182</v>
      </c>
      <c r="I24801" s="2" t="str">
        <f t="shared" si="387"/>
        <v>5 pm</v>
      </c>
      <c r="J24801">
        <v>16.75</v>
      </c>
      <c r="K24801">
        <v>16.75</v>
      </c>
      <c r="L24801" t="s">
        <v>170</v>
      </c>
      <c r="M24801" t="s">
        <v>30</v>
      </c>
      <c r="N24801" t="s">
        <v>31</v>
      </c>
      <c r="O24801" t="s">
        <v>32</v>
      </c>
    </row>
    <row r="24802" spans="1:15" x14ac:dyDescent="0.2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 "ddd")</f>
        <v>Thu</v>
      </c>
      <c r="H24802" s="2">
        <v>0.73086805555555556</v>
      </c>
      <c r="I24802" s="2" t="str">
        <f t="shared" si="387"/>
        <v>5 pm</v>
      </c>
      <c r="J24802">
        <v>16</v>
      </c>
      <c r="K24802">
        <v>16</v>
      </c>
      <c r="L24802" t="s">
        <v>170</v>
      </c>
      <c r="M24802" t="s">
        <v>12</v>
      </c>
      <c r="N24802" t="s">
        <v>16</v>
      </c>
      <c r="O24802" t="s">
        <v>17</v>
      </c>
    </row>
    <row r="24803" spans="1:15" x14ac:dyDescent="0.2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 "ddd")</f>
        <v>Thu</v>
      </c>
      <c r="H24803" s="2">
        <v>0.73086805555555556</v>
      </c>
      <c r="I24803" s="2" t="str">
        <f t="shared" si="387"/>
        <v>5 pm</v>
      </c>
      <c r="J24803">
        <v>11</v>
      </c>
      <c r="K24803">
        <v>11</v>
      </c>
      <c r="L24803" t="s">
        <v>175</v>
      </c>
      <c r="M24803" t="s">
        <v>12</v>
      </c>
      <c r="N24803" t="s">
        <v>126</v>
      </c>
      <c r="O24803" t="s">
        <v>127</v>
      </c>
    </row>
    <row r="24804" spans="1:15" x14ac:dyDescent="0.2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 "ddd")</f>
        <v>Thu</v>
      </c>
      <c r="H24804" s="2">
        <v>0.73086805555555556</v>
      </c>
      <c r="I24804" s="2" t="str">
        <f t="shared" si="387"/>
        <v>5 pm</v>
      </c>
      <c r="J24804">
        <v>20.25</v>
      </c>
      <c r="K24804">
        <v>20.25</v>
      </c>
      <c r="L24804" t="s">
        <v>171</v>
      </c>
      <c r="M24804" t="s">
        <v>23</v>
      </c>
      <c r="N24804" t="s">
        <v>110</v>
      </c>
      <c r="O24804" t="s">
        <v>111</v>
      </c>
    </row>
    <row r="24805" spans="1:15" x14ac:dyDescent="0.25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 "ddd")</f>
        <v>Thu</v>
      </c>
      <c r="H24805" s="2">
        <v>0.7316435185185185</v>
      </c>
      <c r="I24805" s="2" t="str">
        <f t="shared" si="387"/>
        <v>5 pm</v>
      </c>
      <c r="J24805">
        <v>12</v>
      </c>
      <c r="K24805">
        <v>12</v>
      </c>
      <c r="L24805" t="s">
        <v>175</v>
      </c>
      <c r="M24805" t="s">
        <v>12</v>
      </c>
      <c r="N24805" t="s">
        <v>51</v>
      </c>
      <c r="O24805" t="s">
        <v>52</v>
      </c>
    </row>
    <row r="24806" spans="1:15" x14ac:dyDescent="0.25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 "ddd")</f>
        <v>Thu</v>
      </c>
      <c r="H24806" s="2">
        <v>0.7316435185185185</v>
      </c>
      <c r="I24806" s="2" t="str">
        <f t="shared" si="387"/>
        <v>5 pm</v>
      </c>
      <c r="J24806">
        <v>16</v>
      </c>
      <c r="K24806">
        <v>16</v>
      </c>
      <c r="L24806" t="s">
        <v>170</v>
      </c>
      <c r="M24806" t="s">
        <v>19</v>
      </c>
      <c r="N24806" t="s">
        <v>27</v>
      </c>
      <c r="O24806" t="s">
        <v>28</v>
      </c>
    </row>
    <row r="24807" spans="1:15" x14ac:dyDescent="0.2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 "ddd")</f>
        <v>Thu</v>
      </c>
      <c r="H24807" s="2">
        <v>0.73457175925925922</v>
      </c>
      <c r="I24807" s="2" t="str">
        <f t="shared" si="387"/>
        <v>5 pm</v>
      </c>
      <c r="J24807">
        <v>16.25</v>
      </c>
      <c r="K24807">
        <v>16.25</v>
      </c>
      <c r="L24807" t="s">
        <v>170</v>
      </c>
      <c r="M24807" t="s">
        <v>23</v>
      </c>
      <c r="N24807" t="s">
        <v>93</v>
      </c>
      <c r="O24807" t="s">
        <v>94</v>
      </c>
    </row>
    <row r="24808" spans="1:15" x14ac:dyDescent="0.2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 "ddd")</f>
        <v>Thu</v>
      </c>
      <c r="H24808" s="2">
        <v>0.73457175925925922</v>
      </c>
      <c r="I24808" s="2" t="str">
        <f t="shared" si="387"/>
        <v>5 pm</v>
      </c>
      <c r="J24808">
        <v>10.5</v>
      </c>
      <c r="K24808">
        <v>10.5</v>
      </c>
      <c r="L24808" t="s">
        <v>175</v>
      </c>
      <c r="M24808" t="s">
        <v>12</v>
      </c>
      <c r="N24808" t="s">
        <v>13</v>
      </c>
      <c r="O24808" t="s">
        <v>14</v>
      </c>
    </row>
    <row r="24809" spans="1:15" x14ac:dyDescent="0.2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 "ddd")</f>
        <v>Thu</v>
      </c>
      <c r="H24809" s="2">
        <v>0.73457175925925922</v>
      </c>
      <c r="I24809" s="2" t="str">
        <f t="shared" si="387"/>
        <v>5 pm</v>
      </c>
      <c r="J24809">
        <v>20.75</v>
      </c>
      <c r="K24809">
        <v>20.75</v>
      </c>
      <c r="L24809" t="s">
        <v>171</v>
      </c>
      <c r="M24809" t="s">
        <v>23</v>
      </c>
      <c r="N24809" t="s">
        <v>56</v>
      </c>
      <c r="O24809" t="s">
        <v>57</v>
      </c>
    </row>
    <row r="24810" spans="1:15" x14ac:dyDescent="0.25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 "ddd")</f>
        <v>Thu</v>
      </c>
      <c r="H24810" s="2">
        <v>0.74653935185185183</v>
      </c>
      <c r="I24810" s="2" t="str">
        <f t="shared" si="387"/>
        <v>5 pm</v>
      </c>
      <c r="J24810">
        <v>12</v>
      </c>
      <c r="K24810">
        <v>12</v>
      </c>
      <c r="L24810" t="s">
        <v>175</v>
      </c>
      <c r="M24810" t="s">
        <v>12</v>
      </c>
      <c r="N24810" t="s">
        <v>81</v>
      </c>
      <c r="O24810" t="s">
        <v>82</v>
      </c>
    </row>
    <row r="24811" spans="1:15" x14ac:dyDescent="0.25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 "ddd")</f>
        <v>Thu</v>
      </c>
      <c r="H24811" s="2">
        <v>0.76489583333333333</v>
      </c>
      <c r="I24811" s="2" t="str">
        <f t="shared" si="387"/>
        <v>6 pm</v>
      </c>
      <c r="J24811">
        <v>12</v>
      </c>
      <c r="K24811">
        <v>12</v>
      </c>
      <c r="L24811" t="s">
        <v>175</v>
      </c>
      <c r="M24811" t="s">
        <v>12</v>
      </c>
      <c r="N24811" t="s">
        <v>81</v>
      </c>
      <c r="O24811" t="s">
        <v>82</v>
      </c>
    </row>
    <row r="24812" spans="1:15" x14ac:dyDescent="0.2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 "ddd")</f>
        <v>Thu</v>
      </c>
      <c r="H24812" s="2">
        <v>0.77486111111111111</v>
      </c>
      <c r="I24812" s="2" t="str">
        <f t="shared" si="387"/>
        <v>6 pm</v>
      </c>
      <c r="J24812">
        <v>12</v>
      </c>
      <c r="K24812">
        <v>12</v>
      </c>
      <c r="L24812" t="s">
        <v>175</v>
      </c>
      <c r="M24812" t="s">
        <v>12</v>
      </c>
      <c r="N24812" t="s">
        <v>81</v>
      </c>
      <c r="O24812" t="s">
        <v>82</v>
      </c>
    </row>
    <row r="24813" spans="1:15" x14ac:dyDescent="0.2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 "ddd")</f>
        <v>Thu</v>
      </c>
      <c r="H24813" s="2">
        <v>0.77486111111111111</v>
      </c>
      <c r="I24813" s="2" t="str">
        <f t="shared" si="387"/>
        <v>6 pm</v>
      </c>
      <c r="J24813">
        <v>16</v>
      </c>
      <c r="K24813">
        <v>16</v>
      </c>
      <c r="L24813" t="s">
        <v>170</v>
      </c>
      <c r="M24813" t="s">
        <v>12</v>
      </c>
      <c r="N24813" t="s">
        <v>41</v>
      </c>
      <c r="O24813" t="s">
        <v>42</v>
      </c>
    </row>
    <row r="24814" spans="1:15" x14ac:dyDescent="0.2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 "ddd")</f>
        <v>Thu</v>
      </c>
      <c r="H24814" s="2">
        <v>0.77486111111111111</v>
      </c>
      <c r="I24814" s="2" t="str">
        <f t="shared" si="387"/>
        <v>6 pm</v>
      </c>
      <c r="J24814">
        <v>12</v>
      </c>
      <c r="K24814">
        <v>12</v>
      </c>
      <c r="L24814" t="s">
        <v>175</v>
      </c>
      <c r="M24814" t="s">
        <v>12</v>
      </c>
      <c r="N24814" t="s">
        <v>41</v>
      </c>
      <c r="O24814" t="s">
        <v>42</v>
      </c>
    </row>
    <row r="24815" spans="1:15" x14ac:dyDescent="0.25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 "ddd")</f>
        <v>Thu</v>
      </c>
      <c r="H24815" s="2">
        <v>0.78853009259259255</v>
      </c>
      <c r="I24815" s="2" t="str">
        <f t="shared" si="387"/>
        <v>6 pm</v>
      </c>
      <c r="J24815">
        <v>20.25</v>
      </c>
      <c r="K24815">
        <v>20.25</v>
      </c>
      <c r="L24815" t="s">
        <v>171</v>
      </c>
      <c r="M24815" t="s">
        <v>19</v>
      </c>
      <c r="N24815" t="s">
        <v>100</v>
      </c>
      <c r="O24815" t="s">
        <v>101</v>
      </c>
    </row>
    <row r="24816" spans="1:15" x14ac:dyDescent="0.25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 "ddd")</f>
        <v>Thu</v>
      </c>
      <c r="H24816" s="2">
        <v>0.78853009259259255</v>
      </c>
      <c r="I24816" s="2" t="str">
        <f t="shared" si="387"/>
        <v>6 pm</v>
      </c>
      <c r="J24816">
        <v>20.25</v>
      </c>
      <c r="K24816">
        <v>20.25</v>
      </c>
      <c r="L24816" t="s">
        <v>171</v>
      </c>
      <c r="M24816" t="s">
        <v>19</v>
      </c>
      <c r="N24816" t="s">
        <v>106</v>
      </c>
      <c r="O24816" t="s">
        <v>107</v>
      </c>
    </row>
    <row r="24817" spans="1:15" x14ac:dyDescent="0.25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 "ddd")</f>
        <v>Thu</v>
      </c>
      <c r="H24817" s="2">
        <v>0.79302083333333329</v>
      </c>
      <c r="I24817" s="2" t="str">
        <f t="shared" si="387"/>
        <v>7 pm</v>
      </c>
      <c r="J24817">
        <v>12.75</v>
      </c>
      <c r="K24817">
        <v>12.75</v>
      </c>
      <c r="L24817" t="s">
        <v>175</v>
      </c>
      <c r="M24817" t="s">
        <v>30</v>
      </c>
      <c r="N24817" t="s">
        <v>38</v>
      </c>
      <c r="O24817" t="s">
        <v>39</v>
      </c>
    </row>
    <row r="24818" spans="1:15" x14ac:dyDescent="0.25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 "ddd")</f>
        <v>Thu</v>
      </c>
      <c r="H24818" s="2">
        <v>0.79302083333333329</v>
      </c>
      <c r="I24818" s="2" t="str">
        <f t="shared" si="387"/>
        <v>7 pm</v>
      </c>
      <c r="J24818">
        <v>16</v>
      </c>
      <c r="K24818">
        <v>16</v>
      </c>
      <c r="L24818" t="s">
        <v>170</v>
      </c>
      <c r="M24818" t="s">
        <v>19</v>
      </c>
      <c r="N24818" t="s">
        <v>48</v>
      </c>
      <c r="O24818" t="s">
        <v>49</v>
      </c>
    </row>
    <row r="24819" spans="1:15" x14ac:dyDescent="0.25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 "ddd")</f>
        <v>Thu</v>
      </c>
      <c r="H24819" s="2">
        <v>0.79642361111111115</v>
      </c>
      <c r="I24819" s="2" t="str">
        <f t="shared" si="387"/>
        <v>7 pm</v>
      </c>
      <c r="J24819">
        <v>12</v>
      </c>
      <c r="K24819">
        <v>12</v>
      </c>
      <c r="L24819" t="s">
        <v>175</v>
      </c>
      <c r="M24819" t="s">
        <v>19</v>
      </c>
      <c r="N24819" t="s">
        <v>48</v>
      </c>
      <c r="O24819" t="s">
        <v>49</v>
      </c>
    </row>
    <row r="24820" spans="1:15" x14ac:dyDescent="0.25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 "ddd")</f>
        <v>Thu</v>
      </c>
      <c r="H24820" s="2">
        <v>0.79642361111111115</v>
      </c>
      <c r="I24820" s="2" t="str">
        <f t="shared" si="387"/>
        <v>7 pm</v>
      </c>
      <c r="J24820">
        <v>12.25</v>
      </c>
      <c r="K24820">
        <v>12.25</v>
      </c>
      <c r="L24820" t="s">
        <v>175</v>
      </c>
      <c r="M24820" t="s">
        <v>23</v>
      </c>
      <c r="N24820" t="s">
        <v>110</v>
      </c>
      <c r="O24820" t="s">
        <v>111</v>
      </c>
    </row>
    <row r="24821" spans="1:15" x14ac:dyDescent="0.2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 "ddd")</f>
        <v>Thu</v>
      </c>
      <c r="H24821" s="2">
        <v>0.80275462962962962</v>
      </c>
      <c r="I24821" s="2" t="str">
        <f t="shared" si="387"/>
        <v>7 pm</v>
      </c>
      <c r="J24821">
        <v>16.75</v>
      </c>
      <c r="K24821">
        <v>16.75</v>
      </c>
      <c r="L24821" t="s">
        <v>170</v>
      </c>
      <c r="M24821" t="s">
        <v>30</v>
      </c>
      <c r="N24821" t="s">
        <v>120</v>
      </c>
      <c r="O24821" t="s">
        <v>121</v>
      </c>
    </row>
    <row r="24822" spans="1:15" x14ac:dyDescent="0.2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 "ddd")</f>
        <v>Thu</v>
      </c>
      <c r="H24822" s="2">
        <v>0.80275462962962962</v>
      </c>
      <c r="I24822" s="2" t="str">
        <f t="shared" si="387"/>
        <v>7 pm</v>
      </c>
      <c r="J24822">
        <v>16.5</v>
      </c>
      <c r="K24822">
        <v>16.5</v>
      </c>
      <c r="L24822" t="s">
        <v>171</v>
      </c>
      <c r="M24822" t="s">
        <v>12</v>
      </c>
      <c r="N24822" t="s">
        <v>13</v>
      </c>
      <c r="O24822" t="s">
        <v>14</v>
      </c>
    </row>
    <row r="24823" spans="1:15" x14ac:dyDescent="0.2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 "ddd")</f>
        <v>Thu</v>
      </c>
      <c r="H24823" s="2">
        <v>0.80275462962962962</v>
      </c>
      <c r="I24823" s="2" t="str">
        <f t="shared" si="387"/>
        <v>7 pm</v>
      </c>
      <c r="J24823">
        <v>15.25</v>
      </c>
      <c r="K24823">
        <v>15.25</v>
      </c>
      <c r="L24823" t="s">
        <v>171</v>
      </c>
      <c r="M24823" t="s">
        <v>12</v>
      </c>
      <c r="N24823" t="s">
        <v>74</v>
      </c>
      <c r="O24823" t="s">
        <v>75</v>
      </c>
    </row>
    <row r="24824" spans="1:15" x14ac:dyDescent="0.2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 "ddd")</f>
        <v>Thu</v>
      </c>
      <c r="H24824" s="2">
        <v>0.81059027777777781</v>
      </c>
      <c r="I24824" s="2" t="str">
        <f t="shared" si="387"/>
        <v>7 pm</v>
      </c>
      <c r="J24824">
        <v>20.75</v>
      </c>
      <c r="K24824">
        <v>41.5</v>
      </c>
      <c r="L24824" t="s">
        <v>171</v>
      </c>
      <c r="M24824" t="s">
        <v>23</v>
      </c>
      <c r="N24824" t="s">
        <v>35</v>
      </c>
      <c r="O24824" t="s">
        <v>36</v>
      </c>
    </row>
    <row r="24825" spans="1:15" x14ac:dyDescent="0.2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 "ddd")</f>
        <v>Thu</v>
      </c>
      <c r="H24825" s="2">
        <v>0.81059027777777781</v>
      </c>
      <c r="I24825" s="2" t="str">
        <f t="shared" si="387"/>
        <v>7 pm</v>
      </c>
      <c r="J24825">
        <v>16.75</v>
      </c>
      <c r="K24825">
        <v>16.75</v>
      </c>
      <c r="L24825" t="s">
        <v>170</v>
      </c>
      <c r="M24825" t="s">
        <v>30</v>
      </c>
      <c r="N24825" t="s">
        <v>31</v>
      </c>
      <c r="O24825" t="s">
        <v>32</v>
      </c>
    </row>
    <row r="24826" spans="1:15" x14ac:dyDescent="0.2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 "ddd")</f>
        <v>Thu</v>
      </c>
      <c r="H24826" s="2">
        <v>0.81059027777777781</v>
      </c>
      <c r="I24826" s="2" t="str">
        <f t="shared" si="387"/>
        <v>7 pm</v>
      </c>
      <c r="J24826">
        <v>20.25</v>
      </c>
      <c r="K24826">
        <v>20.25</v>
      </c>
      <c r="L24826" t="s">
        <v>171</v>
      </c>
      <c r="M24826" t="s">
        <v>19</v>
      </c>
      <c r="N24826" t="s">
        <v>62</v>
      </c>
      <c r="O24826" t="s">
        <v>63</v>
      </c>
    </row>
    <row r="24827" spans="1:15" x14ac:dyDescent="0.25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 "ddd")</f>
        <v>Thu</v>
      </c>
      <c r="H24827" s="2">
        <v>0.86150462962962959</v>
      </c>
      <c r="I24827" s="2" t="str">
        <f t="shared" si="387"/>
        <v>8 pm</v>
      </c>
      <c r="J24827">
        <v>16.5</v>
      </c>
      <c r="K24827">
        <v>16.5</v>
      </c>
      <c r="L24827" t="s">
        <v>170</v>
      </c>
      <c r="M24827" t="s">
        <v>23</v>
      </c>
      <c r="N24827" t="s">
        <v>24</v>
      </c>
      <c r="O24827" t="s">
        <v>25</v>
      </c>
    </row>
    <row r="24828" spans="1:15" x14ac:dyDescent="0.25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 "ddd")</f>
        <v>Thu</v>
      </c>
      <c r="H24828" s="2">
        <v>0.87048611111111107</v>
      </c>
      <c r="I24828" s="2" t="str">
        <f t="shared" si="387"/>
        <v>8 pm</v>
      </c>
      <c r="J24828">
        <v>17.950000762939453</v>
      </c>
      <c r="K24828">
        <v>17.950000762939453</v>
      </c>
      <c r="L24828" t="s">
        <v>171</v>
      </c>
      <c r="M24828" t="s">
        <v>19</v>
      </c>
      <c r="N24828" t="s">
        <v>87</v>
      </c>
      <c r="O24828" t="s">
        <v>88</v>
      </c>
    </row>
    <row r="24829" spans="1:15" x14ac:dyDescent="0.25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 "ddd")</f>
        <v>Thu</v>
      </c>
      <c r="H24829" s="2">
        <v>0.87048611111111107</v>
      </c>
      <c r="I24829" s="2" t="str">
        <f t="shared" si="387"/>
        <v>8 pm</v>
      </c>
      <c r="J24829">
        <v>16.5</v>
      </c>
      <c r="K24829">
        <v>16.5</v>
      </c>
      <c r="L24829" t="s">
        <v>170</v>
      </c>
      <c r="M24829" t="s">
        <v>23</v>
      </c>
      <c r="N24829" t="s">
        <v>24</v>
      </c>
      <c r="O24829" t="s">
        <v>25</v>
      </c>
    </row>
    <row r="24830" spans="1:15" x14ac:dyDescent="0.25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 "ddd")</f>
        <v>Thu</v>
      </c>
      <c r="H24830" s="2">
        <v>0.89170138888888884</v>
      </c>
      <c r="I24830" s="2" t="str">
        <f t="shared" si="387"/>
        <v>9 pm</v>
      </c>
      <c r="J24830">
        <v>16</v>
      </c>
      <c r="K24830">
        <v>16</v>
      </c>
      <c r="L24830" t="s">
        <v>170</v>
      </c>
      <c r="M24830" t="s">
        <v>12</v>
      </c>
      <c r="N24830" t="s">
        <v>16</v>
      </c>
      <c r="O24830" t="s">
        <v>17</v>
      </c>
    </row>
    <row r="24831" spans="1:15" x14ac:dyDescent="0.25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 "ddd")</f>
        <v>Thu</v>
      </c>
      <c r="H24831" s="2">
        <v>0.89170138888888884</v>
      </c>
      <c r="I24831" s="2" t="str">
        <f t="shared" si="387"/>
        <v>9 pm</v>
      </c>
      <c r="J24831">
        <v>12</v>
      </c>
      <c r="K24831">
        <v>12</v>
      </c>
      <c r="L24831" t="s">
        <v>175</v>
      </c>
      <c r="M24831" t="s">
        <v>19</v>
      </c>
      <c r="N24831" t="s">
        <v>48</v>
      </c>
      <c r="O24831" t="s">
        <v>49</v>
      </c>
    </row>
    <row r="24832" spans="1:15" x14ac:dyDescent="0.25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 "ddd")</f>
        <v>Thu</v>
      </c>
      <c r="H24832" s="2">
        <v>0.89170138888888884</v>
      </c>
      <c r="I24832" s="2" t="str">
        <f t="shared" si="387"/>
        <v>9 pm</v>
      </c>
      <c r="J24832">
        <v>20.75</v>
      </c>
      <c r="K24832">
        <v>20.75</v>
      </c>
      <c r="L24832" t="s">
        <v>171</v>
      </c>
      <c r="M24832" t="s">
        <v>23</v>
      </c>
      <c r="N24832" t="s">
        <v>56</v>
      </c>
      <c r="O24832" t="s">
        <v>57</v>
      </c>
    </row>
    <row r="24833" spans="1:15" x14ac:dyDescent="0.25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 "ddd")</f>
        <v>Thu</v>
      </c>
      <c r="H24833" s="2">
        <v>0.89170138888888884</v>
      </c>
      <c r="I24833" s="2" t="str">
        <f t="shared" si="387"/>
        <v>9 pm</v>
      </c>
      <c r="J24833">
        <v>25.5</v>
      </c>
      <c r="K24833">
        <v>25.5</v>
      </c>
      <c r="L24833" t="s">
        <v>172</v>
      </c>
      <c r="M24833" t="s">
        <v>12</v>
      </c>
      <c r="N24833" t="s">
        <v>41</v>
      </c>
      <c r="O24833" t="s">
        <v>42</v>
      </c>
    </row>
    <row r="24834" spans="1:15" x14ac:dyDescent="0.25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 "ddd")</f>
        <v>Thu</v>
      </c>
      <c r="H24834" s="2">
        <v>0.89171296296296299</v>
      </c>
      <c r="I24834" s="2" t="str">
        <f t="shared" si="387"/>
        <v>9 pm</v>
      </c>
      <c r="J24834">
        <v>17.950000762939453</v>
      </c>
      <c r="K24834">
        <v>17.950000762939453</v>
      </c>
      <c r="L24834" t="s">
        <v>171</v>
      </c>
      <c r="M24834" t="s">
        <v>19</v>
      </c>
      <c r="N24834" t="s">
        <v>87</v>
      </c>
      <c r="O24834" t="s">
        <v>88</v>
      </c>
    </row>
    <row r="24835" spans="1:15" x14ac:dyDescent="0.25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 "ddd")</f>
        <v>Thu</v>
      </c>
      <c r="H24835" s="2">
        <v>0.89633101851851849</v>
      </c>
      <c r="I24835" s="2" t="str">
        <f t="shared" ref="I24835:I24898" si="388">TEXT(H24835, "H AM/PM")</f>
        <v>9 pm</v>
      </c>
      <c r="J24835">
        <v>20.75</v>
      </c>
      <c r="K24835">
        <v>20.75</v>
      </c>
      <c r="L24835" t="s">
        <v>171</v>
      </c>
      <c r="M24835" t="s">
        <v>30</v>
      </c>
      <c r="N24835" t="s">
        <v>38</v>
      </c>
      <c r="O24835" t="s">
        <v>39</v>
      </c>
    </row>
    <row r="24836" spans="1:15" x14ac:dyDescent="0.2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 "ddd")</f>
        <v>Fri</v>
      </c>
      <c r="H24836" s="2">
        <v>0.47158564814814813</v>
      </c>
      <c r="I24836" s="2" t="str">
        <f t="shared" si="388"/>
        <v>11 am</v>
      </c>
      <c r="J24836">
        <v>12.25</v>
      </c>
      <c r="K24836">
        <v>12.25</v>
      </c>
      <c r="L24836" t="s">
        <v>175</v>
      </c>
      <c r="M24836" t="s">
        <v>23</v>
      </c>
      <c r="N24836" t="s">
        <v>110</v>
      </c>
      <c r="O24836" t="s">
        <v>111</v>
      </c>
    </row>
    <row r="24837" spans="1:15" x14ac:dyDescent="0.2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 "ddd")</f>
        <v>Fri</v>
      </c>
      <c r="H24837" s="2">
        <v>0.47158564814814813</v>
      </c>
      <c r="I24837" s="2" t="str">
        <f t="shared" si="388"/>
        <v>11 am</v>
      </c>
      <c r="J24837">
        <v>20.25</v>
      </c>
      <c r="K24837">
        <v>20.25</v>
      </c>
      <c r="L24837" t="s">
        <v>171</v>
      </c>
      <c r="M24837" t="s">
        <v>19</v>
      </c>
      <c r="N24837" t="s">
        <v>106</v>
      </c>
      <c r="O24837" t="s">
        <v>107</v>
      </c>
    </row>
    <row r="24838" spans="1:15" x14ac:dyDescent="0.2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 "ddd")</f>
        <v>Fri</v>
      </c>
      <c r="H24838" s="2">
        <v>0.47158564814814813</v>
      </c>
      <c r="I24838" s="2" t="str">
        <f t="shared" si="388"/>
        <v>11 am</v>
      </c>
      <c r="J24838">
        <v>12.5</v>
      </c>
      <c r="K24838">
        <v>12.5</v>
      </c>
      <c r="L24838" t="s">
        <v>175</v>
      </c>
      <c r="M24838" t="s">
        <v>23</v>
      </c>
      <c r="N24838" t="s">
        <v>44</v>
      </c>
      <c r="O24838" t="s">
        <v>45</v>
      </c>
    </row>
    <row r="24839" spans="1:15" x14ac:dyDescent="0.25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 "ddd")</f>
        <v>Fri</v>
      </c>
      <c r="H24839" s="2">
        <v>0.48353009259259261</v>
      </c>
      <c r="I24839" s="2" t="str">
        <f t="shared" si="388"/>
        <v>11 am</v>
      </c>
      <c r="J24839">
        <v>12.5</v>
      </c>
      <c r="K24839">
        <v>12.5</v>
      </c>
      <c r="L24839" t="s">
        <v>170</v>
      </c>
      <c r="M24839" t="s">
        <v>12</v>
      </c>
      <c r="N24839" t="s">
        <v>74</v>
      </c>
      <c r="O24839" t="s">
        <v>75</v>
      </c>
    </row>
    <row r="24840" spans="1:15" x14ac:dyDescent="0.25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 "ddd")</f>
        <v>Fri</v>
      </c>
      <c r="H24840" s="2">
        <v>0.49053240740740739</v>
      </c>
      <c r="I24840" s="2" t="str">
        <f t="shared" si="388"/>
        <v>11 am</v>
      </c>
      <c r="J24840">
        <v>12.5</v>
      </c>
      <c r="K24840">
        <v>12.5</v>
      </c>
      <c r="L24840" t="s">
        <v>170</v>
      </c>
      <c r="M24840" t="s">
        <v>12</v>
      </c>
      <c r="N24840" t="s">
        <v>74</v>
      </c>
      <c r="O24840" t="s">
        <v>75</v>
      </c>
    </row>
    <row r="24841" spans="1:15" x14ac:dyDescent="0.25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 "ddd")</f>
        <v>Fri</v>
      </c>
      <c r="H24841" s="2">
        <v>0.49336805555555557</v>
      </c>
      <c r="I24841" s="2" t="str">
        <f t="shared" si="388"/>
        <v>11 am</v>
      </c>
      <c r="J24841">
        <v>23.649999618530273</v>
      </c>
      <c r="K24841">
        <v>23.649999618530273</v>
      </c>
      <c r="L24841" t="s">
        <v>175</v>
      </c>
      <c r="M24841" t="s">
        <v>23</v>
      </c>
      <c r="N24841" t="s">
        <v>161</v>
      </c>
      <c r="O24841" t="s">
        <v>162</v>
      </c>
    </row>
    <row r="24842" spans="1:15" x14ac:dyDescent="0.2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 "ddd")</f>
        <v>Fri</v>
      </c>
      <c r="H24842" s="2">
        <v>0.49351851851851852</v>
      </c>
      <c r="I24842" s="2" t="str">
        <f t="shared" si="388"/>
        <v>11 am</v>
      </c>
      <c r="J24842">
        <v>20.75</v>
      </c>
      <c r="K24842">
        <v>20.75</v>
      </c>
      <c r="L24842" t="s">
        <v>171</v>
      </c>
      <c r="M24842" t="s">
        <v>30</v>
      </c>
      <c r="N24842" t="s">
        <v>38</v>
      </c>
      <c r="O24842" t="s">
        <v>39</v>
      </c>
    </row>
    <row r="24843" spans="1:15" x14ac:dyDescent="0.2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 "ddd")</f>
        <v>Fri</v>
      </c>
      <c r="H24843" s="2">
        <v>0.49351851851851852</v>
      </c>
      <c r="I24843" s="2" t="str">
        <f t="shared" si="388"/>
        <v>11 am</v>
      </c>
      <c r="J24843">
        <v>16.75</v>
      </c>
      <c r="K24843">
        <v>16.75</v>
      </c>
      <c r="L24843" t="s">
        <v>170</v>
      </c>
      <c r="M24843" t="s">
        <v>19</v>
      </c>
      <c r="N24843" t="s">
        <v>97</v>
      </c>
      <c r="O24843" t="s">
        <v>98</v>
      </c>
    </row>
    <row r="24844" spans="1:15" x14ac:dyDescent="0.2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 "ddd")</f>
        <v>Fri</v>
      </c>
      <c r="H24844" s="2">
        <v>0.49351851851851852</v>
      </c>
      <c r="I24844" s="2" t="str">
        <f t="shared" si="388"/>
        <v>11 am</v>
      </c>
      <c r="J24844">
        <v>16.5</v>
      </c>
      <c r="K24844">
        <v>16.5</v>
      </c>
      <c r="L24844" t="s">
        <v>170</v>
      </c>
      <c r="M24844" t="s">
        <v>23</v>
      </c>
      <c r="N24844" t="s">
        <v>44</v>
      </c>
      <c r="O24844" t="s">
        <v>45</v>
      </c>
    </row>
    <row r="24845" spans="1:15" x14ac:dyDescent="0.2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 "ddd")</f>
        <v>Fri</v>
      </c>
      <c r="H24845" s="2">
        <v>0.49555555555555558</v>
      </c>
      <c r="I24845" s="2" t="str">
        <f t="shared" si="388"/>
        <v>11 am</v>
      </c>
      <c r="J24845">
        <v>12.75</v>
      </c>
      <c r="K24845">
        <v>12.75</v>
      </c>
      <c r="L24845" t="s">
        <v>175</v>
      </c>
      <c r="M24845" t="s">
        <v>30</v>
      </c>
      <c r="N24845" t="s">
        <v>38</v>
      </c>
      <c r="O24845" t="s">
        <v>39</v>
      </c>
    </row>
    <row r="24846" spans="1:15" x14ac:dyDescent="0.2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 "ddd")</f>
        <v>Fri</v>
      </c>
      <c r="H24846" s="2">
        <v>0.49555555555555558</v>
      </c>
      <c r="I24846" s="2" t="str">
        <f t="shared" si="388"/>
        <v>11 am</v>
      </c>
      <c r="J24846">
        <v>16.75</v>
      </c>
      <c r="K24846">
        <v>16.75</v>
      </c>
      <c r="L24846" t="s">
        <v>170</v>
      </c>
      <c r="M24846" t="s">
        <v>30</v>
      </c>
      <c r="N24846" t="s">
        <v>66</v>
      </c>
      <c r="O24846" t="s">
        <v>67</v>
      </c>
    </row>
    <row r="24847" spans="1:15" x14ac:dyDescent="0.2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 "ddd")</f>
        <v>Fri</v>
      </c>
      <c r="H24847" s="2">
        <v>0.49555555555555558</v>
      </c>
      <c r="I24847" s="2" t="str">
        <f t="shared" si="388"/>
        <v>11 am</v>
      </c>
      <c r="J24847">
        <v>16.5</v>
      </c>
      <c r="K24847">
        <v>16.5</v>
      </c>
      <c r="L24847" t="s">
        <v>170</v>
      </c>
      <c r="M24847" t="s">
        <v>23</v>
      </c>
      <c r="N24847" t="s">
        <v>56</v>
      </c>
      <c r="O24847" t="s">
        <v>57</v>
      </c>
    </row>
    <row r="24848" spans="1:15" x14ac:dyDescent="0.2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 "ddd")</f>
        <v>Fri</v>
      </c>
      <c r="H24848" s="2">
        <v>0.50023148148148144</v>
      </c>
      <c r="I24848" s="2" t="str">
        <f t="shared" si="388"/>
        <v>12 pm</v>
      </c>
      <c r="J24848">
        <v>12</v>
      </c>
      <c r="K24848">
        <v>12</v>
      </c>
      <c r="L24848" t="s">
        <v>175</v>
      </c>
      <c r="M24848" t="s">
        <v>12</v>
      </c>
      <c r="N24848" t="s">
        <v>81</v>
      </c>
      <c r="O24848" t="s">
        <v>82</v>
      </c>
    </row>
    <row r="24849" spans="1:15" x14ac:dyDescent="0.2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 "ddd")</f>
        <v>Fri</v>
      </c>
      <c r="H24849" s="2">
        <v>0.50023148148148144</v>
      </c>
      <c r="I24849" s="2" t="str">
        <f t="shared" si="388"/>
        <v>12 pm</v>
      </c>
      <c r="J24849">
        <v>16.75</v>
      </c>
      <c r="K24849">
        <v>16.75</v>
      </c>
      <c r="L24849" t="s">
        <v>170</v>
      </c>
      <c r="M24849" t="s">
        <v>30</v>
      </c>
      <c r="N24849" t="s">
        <v>78</v>
      </c>
      <c r="O24849" t="s">
        <v>79</v>
      </c>
    </row>
    <row r="24850" spans="1:15" x14ac:dyDescent="0.2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 "ddd")</f>
        <v>Fri</v>
      </c>
      <c r="H24850" s="2">
        <v>0.50023148148148144</v>
      </c>
      <c r="I24850" s="2" t="str">
        <f t="shared" si="388"/>
        <v>12 pm</v>
      </c>
      <c r="J24850">
        <v>17.950000762939453</v>
      </c>
      <c r="K24850">
        <v>17.950000762939453</v>
      </c>
      <c r="L24850" t="s">
        <v>171</v>
      </c>
      <c r="M24850" t="s">
        <v>19</v>
      </c>
      <c r="N24850" t="s">
        <v>87</v>
      </c>
      <c r="O24850" t="s">
        <v>88</v>
      </c>
    </row>
    <row r="24851" spans="1:15" x14ac:dyDescent="0.2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 "ddd")</f>
        <v>Fri</v>
      </c>
      <c r="H24851" s="2">
        <v>0.50023148148148144</v>
      </c>
      <c r="I24851" s="2" t="str">
        <f t="shared" si="388"/>
        <v>12 pm</v>
      </c>
      <c r="J24851">
        <v>16.5</v>
      </c>
      <c r="K24851">
        <v>16.5</v>
      </c>
      <c r="L24851" t="s">
        <v>170</v>
      </c>
      <c r="M24851" t="s">
        <v>23</v>
      </c>
      <c r="N24851" t="s">
        <v>24</v>
      </c>
      <c r="O24851" t="s">
        <v>25</v>
      </c>
    </row>
    <row r="24852" spans="1:15" x14ac:dyDescent="0.2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 "ddd")</f>
        <v>Fri</v>
      </c>
      <c r="H24852" s="2">
        <v>0.50023148148148144</v>
      </c>
      <c r="I24852" s="2" t="str">
        <f t="shared" si="388"/>
        <v>12 pm</v>
      </c>
      <c r="J24852">
        <v>12.5</v>
      </c>
      <c r="K24852">
        <v>12.5</v>
      </c>
      <c r="L24852" t="s">
        <v>175</v>
      </c>
      <c r="M24852" t="s">
        <v>23</v>
      </c>
      <c r="N24852" t="s">
        <v>24</v>
      </c>
      <c r="O24852" t="s">
        <v>25</v>
      </c>
    </row>
    <row r="24853" spans="1:15" x14ac:dyDescent="0.2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 "ddd")</f>
        <v>Fri</v>
      </c>
      <c r="H24853" s="2">
        <v>0.50023148148148144</v>
      </c>
      <c r="I24853" s="2" t="str">
        <f t="shared" si="388"/>
        <v>12 pm</v>
      </c>
      <c r="J24853">
        <v>20.25</v>
      </c>
      <c r="K24853">
        <v>20.25</v>
      </c>
      <c r="L24853" t="s">
        <v>171</v>
      </c>
      <c r="M24853" t="s">
        <v>19</v>
      </c>
      <c r="N24853" t="s">
        <v>100</v>
      </c>
      <c r="O24853" t="s">
        <v>101</v>
      </c>
    </row>
    <row r="24854" spans="1:15" x14ac:dyDescent="0.2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 "ddd")</f>
        <v>Fri</v>
      </c>
      <c r="H24854" s="2">
        <v>0.50023148148148144</v>
      </c>
      <c r="I24854" s="2" t="str">
        <f t="shared" si="388"/>
        <v>12 pm</v>
      </c>
      <c r="J24854">
        <v>15.25</v>
      </c>
      <c r="K24854">
        <v>15.25</v>
      </c>
      <c r="L24854" t="s">
        <v>171</v>
      </c>
      <c r="M24854" t="s">
        <v>12</v>
      </c>
      <c r="N24854" t="s">
        <v>74</v>
      </c>
      <c r="O24854" t="s">
        <v>75</v>
      </c>
    </row>
    <row r="24855" spans="1:15" x14ac:dyDescent="0.2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 "ddd")</f>
        <v>Fri</v>
      </c>
      <c r="H24855" s="2">
        <v>0.50023148148148144</v>
      </c>
      <c r="I24855" s="2" t="str">
        <f t="shared" si="388"/>
        <v>12 pm</v>
      </c>
      <c r="J24855">
        <v>16.75</v>
      </c>
      <c r="K24855">
        <v>16.75</v>
      </c>
      <c r="L24855" t="s">
        <v>170</v>
      </c>
      <c r="M24855" t="s">
        <v>30</v>
      </c>
      <c r="N24855" t="s">
        <v>66</v>
      </c>
      <c r="O24855" t="s">
        <v>67</v>
      </c>
    </row>
    <row r="24856" spans="1:15" x14ac:dyDescent="0.2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 "ddd")</f>
        <v>Fri</v>
      </c>
      <c r="H24856" s="2">
        <v>0.50023148148148144</v>
      </c>
      <c r="I24856" s="2" t="str">
        <f t="shared" si="388"/>
        <v>12 pm</v>
      </c>
      <c r="J24856">
        <v>12</v>
      </c>
      <c r="K24856">
        <v>12</v>
      </c>
      <c r="L24856" t="s">
        <v>175</v>
      </c>
      <c r="M24856" t="s">
        <v>19</v>
      </c>
      <c r="N24856" t="s">
        <v>106</v>
      </c>
      <c r="O24856" t="s">
        <v>107</v>
      </c>
    </row>
    <row r="24857" spans="1:15" x14ac:dyDescent="0.2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 "ddd")</f>
        <v>Fri</v>
      </c>
      <c r="H24857" s="2">
        <v>0.50023148148148144</v>
      </c>
      <c r="I24857" s="2" t="str">
        <f t="shared" si="388"/>
        <v>12 pm</v>
      </c>
      <c r="J24857">
        <v>20.75</v>
      </c>
      <c r="K24857">
        <v>20.75</v>
      </c>
      <c r="L24857" t="s">
        <v>171</v>
      </c>
      <c r="M24857" t="s">
        <v>30</v>
      </c>
      <c r="N24857" t="s">
        <v>31</v>
      </c>
      <c r="O24857" t="s">
        <v>32</v>
      </c>
    </row>
    <row r="24858" spans="1:15" x14ac:dyDescent="0.2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 "ddd")</f>
        <v>Fri</v>
      </c>
      <c r="H24858" s="2">
        <v>0.50023148148148144</v>
      </c>
      <c r="I24858" s="2" t="str">
        <f t="shared" si="388"/>
        <v>12 pm</v>
      </c>
      <c r="J24858">
        <v>16</v>
      </c>
      <c r="K24858">
        <v>16</v>
      </c>
      <c r="L24858" t="s">
        <v>170</v>
      </c>
      <c r="M24858" t="s">
        <v>19</v>
      </c>
      <c r="N24858" t="s">
        <v>62</v>
      </c>
      <c r="O24858" t="s">
        <v>63</v>
      </c>
    </row>
    <row r="24859" spans="1:15" x14ac:dyDescent="0.2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 "ddd")</f>
        <v>Fri</v>
      </c>
      <c r="H24859" s="2">
        <v>0.50023148148148144</v>
      </c>
      <c r="I24859" s="2" t="str">
        <f t="shared" si="388"/>
        <v>12 pm</v>
      </c>
      <c r="J24859">
        <v>12</v>
      </c>
      <c r="K24859">
        <v>12</v>
      </c>
      <c r="L24859" t="s">
        <v>175</v>
      </c>
      <c r="M24859" t="s">
        <v>19</v>
      </c>
      <c r="N24859" t="s">
        <v>62</v>
      </c>
      <c r="O24859" t="s">
        <v>63</v>
      </c>
    </row>
    <row r="24860" spans="1:15" x14ac:dyDescent="0.25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 "ddd")</f>
        <v>Fri</v>
      </c>
      <c r="H24860" s="2">
        <v>0.50188657407407411</v>
      </c>
      <c r="I24860" s="2" t="str">
        <f t="shared" si="388"/>
        <v>12 pm</v>
      </c>
      <c r="J24860">
        <v>12</v>
      </c>
      <c r="K24860">
        <v>12</v>
      </c>
      <c r="L24860" t="s">
        <v>175</v>
      </c>
      <c r="M24860" t="s">
        <v>12</v>
      </c>
      <c r="N24860" t="s">
        <v>81</v>
      </c>
      <c r="O24860" t="s">
        <v>82</v>
      </c>
    </row>
    <row r="24861" spans="1:15" x14ac:dyDescent="0.25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 "ddd")</f>
        <v>Fri</v>
      </c>
      <c r="H24861" s="2">
        <v>0.50267361111111108</v>
      </c>
      <c r="I24861" s="2" t="str">
        <f t="shared" si="388"/>
        <v>12 pm</v>
      </c>
      <c r="J24861">
        <v>16.75</v>
      </c>
      <c r="K24861">
        <v>16.75</v>
      </c>
      <c r="L24861" t="s">
        <v>170</v>
      </c>
      <c r="M24861" t="s">
        <v>30</v>
      </c>
      <c r="N24861" t="s">
        <v>38</v>
      </c>
      <c r="O24861" t="s">
        <v>39</v>
      </c>
    </row>
    <row r="24862" spans="1:15" x14ac:dyDescent="0.25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 "ddd")</f>
        <v>Fri</v>
      </c>
      <c r="H24862" s="2">
        <v>0.50267361111111108</v>
      </c>
      <c r="I24862" s="2" t="str">
        <f t="shared" si="388"/>
        <v>12 pm</v>
      </c>
      <c r="J24862">
        <v>12</v>
      </c>
      <c r="K24862">
        <v>12</v>
      </c>
      <c r="L24862" t="s">
        <v>175</v>
      </c>
      <c r="M24862" t="s">
        <v>12</v>
      </c>
      <c r="N24862" t="s">
        <v>81</v>
      </c>
      <c r="O24862" t="s">
        <v>82</v>
      </c>
    </row>
    <row r="24863" spans="1:15" x14ac:dyDescent="0.25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 "ddd")</f>
        <v>Fri</v>
      </c>
      <c r="H24863" s="2">
        <v>0.50407407407407412</v>
      </c>
      <c r="I24863" s="2" t="str">
        <f t="shared" si="388"/>
        <v>12 pm</v>
      </c>
      <c r="J24863">
        <v>16.75</v>
      </c>
      <c r="K24863">
        <v>16.75</v>
      </c>
      <c r="L24863" t="s">
        <v>170</v>
      </c>
      <c r="M24863" t="s">
        <v>30</v>
      </c>
      <c r="N24863" t="s">
        <v>38</v>
      </c>
      <c r="O24863" t="s">
        <v>39</v>
      </c>
    </row>
    <row r="24864" spans="1:15" x14ac:dyDescent="0.25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 "ddd")</f>
        <v>Fri</v>
      </c>
      <c r="H24864" s="2">
        <v>0.50407407407407412</v>
      </c>
      <c r="I24864" s="2" t="str">
        <f t="shared" si="388"/>
        <v>12 pm</v>
      </c>
      <c r="J24864">
        <v>12.75</v>
      </c>
      <c r="K24864">
        <v>12.75</v>
      </c>
      <c r="L24864" t="s">
        <v>175</v>
      </c>
      <c r="M24864" t="s">
        <v>30</v>
      </c>
      <c r="N24864" t="s">
        <v>70</v>
      </c>
      <c r="O24864" t="s">
        <v>71</v>
      </c>
    </row>
    <row r="24865" spans="1:15" x14ac:dyDescent="0.25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 "ddd")</f>
        <v>Fri</v>
      </c>
      <c r="H24865" s="2">
        <v>0.50407407407407412</v>
      </c>
      <c r="I24865" s="2" t="str">
        <f t="shared" si="388"/>
        <v>12 pm</v>
      </c>
      <c r="J24865">
        <v>20.5</v>
      </c>
      <c r="K24865">
        <v>20.5</v>
      </c>
      <c r="L24865" t="s">
        <v>171</v>
      </c>
      <c r="M24865" t="s">
        <v>12</v>
      </c>
      <c r="N24865" t="s">
        <v>51</v>
      </c>
      <c r="O24865" t="s">
        <v>52</v>
      </c>
    </row>
    <row r="24866" spans="1:15" x14ac:dyDescent="0.25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 "ddd")</f>
        <v>Fri</v>
      </c>
      <c r="H24866" s="2">
        <v>0.50407407407407412</v>
      </c>
      <c r="I24866" s="2" t="str">
        <f t="shared" si="388"/>
        <v>12 pm</v>
      </c>
      <c r="J24866">
        <v>20.25</v>
      </c>
      <c r="K24866">
        <v>20.25</v>
      </c>
      <c r="L24866" t="s">
        <v>171</v>
      </c>
      <c r="M24866" t="s">
        <v>19</v>
      </c>
      <c r="N24866" t="s">
        <v>27</v>
      </c>
      <c r="O24866" t="s">
        <v>28</v>
      </c>
    </row>
    <row r="24867" spans="1:15" x14ac:dyDescent="0.25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 "ddd")</f>
        <v>Fri</v>
      </c>
      <c r="H24867" s="2">
        <v>0.50763888888888886</v>
      </c>
      <c r="I24867" s="2" t="str">
        <f t="shared" si="388"/>
        <v>12 pm</v>
      </c>
      <c r="J24867">
        <v>20.75</v>
      </c>
      <c r="K24867">
        <v>20.75</v>
      </c>
      <c r="L24867" t="s">
        <v>171</v>
      </c>
      <c r="M24867" t="s">
        <v>30</v>
      </c>
      <c r="N24867" t="s">
        <v>38</v>
      </c>
      <c r="O24867" t="s">
        <v>39</v>
      </c>
    </row>
    <row r="24868" spans="1:15" x14ac:dyDescent="0.25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 "ddd")</f>
        <v>Fri</v>
      </c>
      <c r="H24868" s="2">
        <v>0.50763888888888886</v>
      </c>
      <c r="I24868" s="2" t="str">
        <f t="shared" si="388"/>
        <v>12 pm</v>
      </c>
      <c r="J24868">
        <v>12</v>
      </c>
      <c r="K24868">
        <v>12</v>
      </c>
      <c r="L24868" t="s">
        <v>175</v>
      </c>
      <c r="M24868" t="s">
        <v>12</v>
      </c>
      <c r="N24868" t="s">
        <v>81</v>
      </c>
      <c r="O24868" t="s">
        <v>82</v>
      </c>
    </row>
    <row r="24869" spans="1:15" x14ac:dyDescent="0.25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 "ddd")</f>
        <v>Fri</v>
      </c>
      <c r="H24869" s="2">
        <v>0.50763888888888886</v>
      </c>
      <c r="I24869" s="2" t="str">
        <f t="shared" si="388"/>
        <v>12 pm</v>
      </c>
      <c r="J24869">
        <v>18.5</v>
      </c>
      <c r="K24869">
        <v>18.5</v>
      </c>
      <c r="L24869" t="s">
        <v>171</v>
      </c>
      <c r="M24869" t="s">
        <v>19</v>
      </c>
      <c r="N24869" t="s">
        <v>20</v>
      </c>
      <c r="O24869" t="s">
        <v>21</v>
      </c>
    </row>
    <row r="24870" spans="1:15" x14ac:dyDescent="0.25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 "ddd")</f>
        <v>Fri</v>
      </c>
      <c r="H24870" s="2">
        <v>0.50763888888888886</v>
      </c>
      <c r="I24870" s="2" t="str">
        <f t="shared" si="388"/>
        <v>12 pm</v>
      </c>
      <c r="J24870">
        <v>12</v>
      </c>
      <c r="K24870">
        <v>12</v>
      </c>
      <c r="L24870" t="s">
        <v>175</v>
      </c>
      <c r="M24870" t="s">
        <v>19</v>
      </c>
      <c r="N24870" t="s">
        <v>100</v>
      </c>
      <c r="O24870" t="s">
        <v>101</v>
      </c>
    </row>
    <row r="24871" spans="1:15" x14ac:dyDescent="0.25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 "ddd")</f>
        <v>Fri</v>
      </c>
      <c r="H24871" s="2">
        <v>0.52876157407407409</v>
      </c>
      <c r="I24871" s="2" t="str">
        <f t="shared" si="388"/>
        <v>12 pm</v>
      </c>
      <c r="J24871">
        <v>12</v>
      </c>
      <c r="K24871">
        <v>12</v>
      </c>
      <c r="L24871" t="s">
        <v>175</v>
      </c>
      <c r="M24871" t="s">
        <v>12</v>
      </c>
      <c r="N24871" t="s">
        <v>16</v>
      </c>
      <c r="O24871" t="s">
        <v>17</v>
      </c>
    </row>
    <row r="24872" spans="1:15" x14ac:dyDescent="0.25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 "ddd")</f>
        <v>Fri</v>
      </c>
      <c r="H24872" s="2">
        <v>0.52876157407407409</v>
      </c>
      <c r="I24872" s="2" t="str">
        <f t="shared" si="388"/>
        <v>12 pm</v>
      </c>
      <c r="J24872">
        <v>12.25</v>
      </c>
      <c r="K24872">
        <v>12.25</v>
      </c>
      <c r="L24872" t="s">
        <v>175</v>
      </c>
      <c r="M24872" t="s">
        <v>23</v>
      </c>
      <c r="N24872" t="s">
        <v>110</v>
      </c>
      <c r="O24872" t="s">
        <v>111</v>
      </c>
    </row>
    <row r="24873" spans="1:15" x14ac:dyDescent="0.25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 "ddd")</f>
        <v>Fri</v>
      </c>
      <c r="H24873" s="2">
        <v>0.53156250000000005</v>
      </c>
      <c r="I24873" s="2" t="str">
        <f t="shared" si="388"/>
        <v>12 pm</v>
      </c>
      <c r="J24873">
        <v>20.75</v>
      </c>
      <c r="K24873">
        <v>41.5</v>
      </c>
      <c r="L24873" t="s">
        <v>171</v>
      </c>
      <c r="M24873" t="s">
        <v>19</v>
      </c>
      <c r="N24873" t="s">
        <v>59</v>
      </c>
      <c r="O24873" t="s">
        <v>60</v>
      </c>
    </row>
    <row r="24874" spans="1:15" x14ac:dyDescent="0.25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 "ddd")</f>
        <v>Fri</v>
      </c>
      <c r="H24874" s="2">
        <v>0.53156250000000005</v>
      </c>
      <c r="I24874" s="2" t="str">
        <f t="shared" si="388"/>
        <v>12 pm</v>
      </c>
      <c r="J24874">
        <v>16</v>
      </c>
      <c r="K24874">
        <v>16</v>
      </c>
      <c r="L24874" t="s">
        <v>170</v>
      </c>
      <c r="M24874" t="s">
        <v>19</v>
      </c>
      <c r="N24874" t="s">
        <v>106</v>
      </c>
      <c r="O24874" t="s">
        <v>107</v>
      </c>
    </row>
    <row r="24875" spans="1:15" x14ac:dyDescent="0.25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 "ddd")</f>
        <v>Fri</v>
      </c>
      <c r="H24875" s="2">
        <v>0.53429398148148144</v>
      </c>
      <c r="I24875" s="2" t="str">
        <f t="shared" si="388"/>
        <v>12 pm</v>
      </c>
      <c r="J24875">
        <v>12.75</v>
      </c>
      <c r="K24875">
        <v>12.75</v>
      </c>
      <c r="L24875" t="s">
        <v>175</v>
      </c>
      <c r="M24875" t="s">
        <v>30</v>
      </c>
      <c r="N24875" t="s">
        <v>38</v>
      </c>
      <c r="O24875" t="s">
        <v>39</v>
      </c>
    </row>
    <row r="24876" spans="1:15" x14ac:dyDescent="0.25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 "ddd")</f>
        <v>Fri</v>
      </c>
      <c r="H24876" s="2">
        <v>0.53651620370370368</v>
      </c>
      <c r="I24876" s="2" t="str">
        <f t="shared" si="388"/>
        <v>12 pm</v>
      </c>
      <c r="J24876">
        <v>16.5</v>
      </c>
      <c r="K24876">
        <v>16.5</v>
      </c>
      <c r="L24876" t="s">
        <v>170</v>
      </c>
      <c r="M24876" t="s">
        <v>23</v>
      </c>
      <c r="N24876" t="s">
        <v>24</v>
      </c>
      <c r="O24876" t="s">
        <v>25</v>
      </c>
    </row>
    <row r="24877" spans="1:15" x14ac:dyDescent="0.25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 "ddd")</f>
        <v>Fri</v>
      </c>
      <c r="H24877" s="2">
        <v>0.5434606481481481</v>
      </c>
      <c r="I24877" s="2" t="str">
        <f t="shared" si="388"/>
        <v>1 pm</v>
      </c>
      <c r="J24877">
        <v>16.75</v>
      </c>
      <c r="K24877">
        <v>16.75</v>
      </c>
      <c r="L24877" t="s">
        <v>170</v>
      </c>
      <c r="M24877" t="s">
        <v>30</v>
      </c>
      <c r="N24877" t="s">
        <v>120</v>
      </c>
      <c r="O24877" t="s">
        <v>121</v>
      </c>
    </row>
    <row r="24878" spans="1:15" x14ac:dyDescent="0.25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 "ddd")</f>
        <v>Fri</v>
      </c>
      <c r="H24878" s="2">
        <v>0.54749999999999999</v>
      </c>
      <c r="I24878" s="2" t="str">
        <f t="shared" si="388"/>
        <v>1 pm</v>
      </c>
      <c r="J24878">
        <v>12</v>
      </c>
      <c r="K24878">
        <v>12</v>
      </c>
      <c r="L24878" t="s">
        <v>175</v>
      </c>
      <c r="M24878" t="s">
        <v>12</v>
      </c>
      <c r="N24878" t="s">
        <v>16</v>
      </c>
      <c r="O24878" t="s">
        <v>17</v>
      </c>
    </row>
    <row r="24879" spans="1:15" x14ac:dyDescent="0.25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 "ddd")</f>
        <v>Fri</v>
      </c>
      <c r="H24879" s="2">
        <v>0.54749999999999999</v>
      </c>
      <c r="I24879" s="2" t="str">
        <f t="shared" si="388"/>
        <v>1 pm</v>
      </c>
      <c r="J24879">
        <v>16.5</v>
      </c>
      <c r="K24879">
        <v>16.5</v>
      </c>
      <c r="L24879" t="s">
        <v>171</v>
      </c>
      <c r="M24879" t="s">
        <v>12</v>
      </c>
      <c r="N24879" t="s">
        <v>13</v>
      </c>
      <c r="O24879" t="s">
        <v>14</v>
      </c>
    </row>
    <row r="24880" spans="1:15" x14ac:dyDescent="0.25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 "ddd")</f>
        <v>Fri</v>
      </c>
      <c r="H24880" s="2">
        <v>0.54749999999999999</v>
      </c>
      <c r="I24880" s="2" t="str">
        <f t="shared" si="388"/>
        <v>1 pm</v>
      </c>
      <c r="J24880">
        <v>20.5</v>
      </c>
      <c r="K24880">
        <v>20.5</v>
      </c>
      <c r="L24880" t="s">
        <v>171</v>
      </c>
      <c r="M24880" t="s">
        <v>12</v>
      </c>
      <c r="N24880" t="s">
        <v>51</v>
      </c>
      <c r="O24880" t="s">
        <v>52</v>
      </c>
    </row>
    <row r="24881" spans="1:15" x14ac:dyDescent="0.25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 "ddd")</f>
        <v>Fri</v>
      </c>
      <c r="H24881" s="2">
        <v>0.54749999999999999</v>
      </c>
      <c r="I24881" s="2" t="str">
        <f t="shared" si="388"/>
        <v>1 pm</v>
      </c>
      <c r="J24881">
        <v>16</v>
      </c>
      <c r="K24881">
        <v>16</v>
      </c>
      <c r="L24881" t="s">
        <v>170</v>
      </c>
      <c r="M24881" t="s">
        <v>19</v>
      </c>
      <c r="N24881" t="s">
        <v>100</v>
      </c>
      <c r="O24881" t="s">
        <v>101</v>
      </c>
    </row>
    <row r="24882" spans="1:15" x14ac:dyDescent="0.25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 "ddd")</f>
        <v>Fri</v>
      </c>
      <c r="H24882" s="2">
        <v>0.54849537037037033</v>
      </c>
      <c r="I24882" s="2" t="str">
        <f t="shared" si="388"/>
        <v>1 pm</v>
      </c>
      <c r="J24882">
        <v>12</v>
      </c>
      <c r="K24882">
        <v>12</v>
      </c>
      <c r="L24882" t="s">
        <v>175</v>
      </c>
      <c r="M24882" t="s">
        <v>12</v>
      </c>
      <c r="N24882" t="s">
        <v>16</v>
      </c>
      <c r="O24882" t="s">
        <v>17</v>
      </c>
    </row>
    <row r="24883" spans="1:15" x14ac:dyDescent="0.25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 "ddd")</f>
        <v>Fri</v>
      </c>
      <c r="H24883" s="2">
        <v>0.54849537037037033</v>
      </c>
      <c r="I24883" s="2" t="str">
        <f t="shared" si="388"/>
        <v>1 pm</v>
      </c>
      <c r="J24883">
        <v>10.5</v>
      </c>
      <c r="K24883">
        <v>10.5</v>
      </c>
      <c r="L24883" t="s">
        <v>175</v>
      </c>
      <c r="M24883" t="s">
        <v>12</v>
      </c>
      <c r="N24883" t="s">
        <v>13</v>
      </c>
      <c r="O24883" t="s">
        <v>14</v>
      </c>
    </row>
    <row r="24884" spans="1:15" x14ac:dyDescent="0.25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 "ddd")</f>
        <v>Fri</v>
      </c>
      <c r="H24884" s="2">
        <v>0.54849537037037033</v>
      </c>
      <c r="I24884" s="2" t="str">
        <f t="shared" si="388"/>
        <v>1 pm</v>
      </c>
      <c r="J24884">
        <v>12.75</v>
      </c>
      <c r="K24884">
        <v>12.75</v>
      </c>
      <c r="L24884" t="s">
        <v>175</v>
      </c>
      <c r="M24884" t="s">
        <v>19</v>
      </c>
      <c r="N24884" t="s">
        <v>97</v>
      </c>
      <c r="O24884" t="s">
        <v>98</v>
      </c>
    </row>
    <row r="24885" spans="1:15" x14ac:dyDescent="0.25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 "ddd")</f>
        <v>Fri</v>
      </c>
      <c r="H24885" s="2">
        <v>0.54849537037037033</v>
      </c>
      <c r="I24885" s="2" t="str">
        <f t="shared" si="388"/>
        <v>1 pm</v>
      </c>
      <c r="J24885">
        <v>12.5</v>
      </c>
      <c r="K24885">
        <v>12.5</v>
      </c>
      <c r="L24885" t="s">
        <v>175</v>
      </c>
      <c r="M24885" t="s">
        <v>23</v>
      </c>
      <c r="N24885" t="s">
        <v>35</v>
      </c>
      <c r="O24885" t="s">
        <v>36</v>
      </c>
    </row>
    <row r="24886" spans="1:15" x14ac:dyDescent="0.25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 "ddd")</f>
        <v>Fri</v>
      </c>
      <c r="H24886" s="2">
        <v>0.56094907407407413</v>
      </c>
      <c r="I24886" s="2" t="str">
        <f t="shared" si="388"/>
        <v>1 pm</v>
      </c>
      <c r="J24886">
        <v>20.25</v>
      </c>
      <c r="K24886">
        <v>20.25</v>
      </c>
      <c r="L24886" t="s">
        <v>171</v>
      </c>
      <c r="M24886" t="s">
        <v>19</v>
      </c>
      <c r="N24886" t="s">
        <v>27</v>
      </c>
      <c r="O24886" t="s">
        <v>28</v>
      </c>
    </row>
    <row r="24887" spans="1:15" x14ac:dyDescent="0.25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 "ddd")</f>
        <v>Fri</v>
      </c>
      <c r="H24887" s="2">
        <v>0.56094907407407413</v>
      </c>
      <c r="I24887" s="2" t="str">
        <f t="shared" si="388"/>
        <v>1 pm</v>
      </c>
      <c r="J24887">
        <v>20.75</v>
      </c>
      <c r="K24887">
        <v>20.75</v>
      </c>
      <c r="L24887" t="s">
        <v>171</v>
      </c>
      <c r="M24887" t="s">
        <v>30</v>
      </c>
      <c r="N24887" t="s">
        <v>31</v>
      </c>
      <c r="O24887" t="s">
        <v>32</v>
      </c>
    </row>
    <row r="24888" spans="1:15" x14ac:dyDescent="0.25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 "ddd")</f>
        <v>Fri</v>
      </c>
      <c r="H24888" s="2">
        <v>0.56273148148148144</v>
      </c>
      <c r="I24888" s="2" t="str">
        <f t="shared" si="388"/>
        <v>1 pm</v>
      </c>
      <c r="J24888">
        <v>16.75</v>
      </c>
      <c r="K24888">
        <v>16.75</v>
      </c>
      <c r="L24888" t="s">
        <v>170</v>
      </c>
      <c r="M24888" t="s">
        <v>30</v>
      </c>
      <c r="N24888" t="s">
        <v>70</v>
      </c>
      <c r="O24888" t="s">
        <v>71</v>
      </c>
    </row>
    <row r="24889" spans="1:15" x14ac:dyDescent="0.2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 "ddd")</f>
        <v>Fri</v>
      </c>
      <c r="H24889" s="2">
        <v>0.5668981481481481</v>
      </c>
      <c r="I24889" s="2" t="str">
        <f t="shared" si="388"/>
        <v>1 pm</v>
      </c>
      <c r="J24889">
        <v>12.75</v>
      </c>
      <c r="K24889">
        <v>12.75</v>
      </c>
      <c r="L24889" t="s">
        <v>175</v>
      </c>
      <c r="M24889" t="s">
        <v>30</v>
      </c>
      <c r="N24889" t="s">
        <v>70</v>
      </c>
      <c r="O24889" t="s">
        <v>71</v>
      </c>
    </row>
    <row r="24890" spans="1:15" x14ac:dyDescent="0.2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 "ddd")</f>
        <v>Fri</v>
      </c>
      <c r="H24890" s="2">
        <v>0.5668981481481481</v>
      </c>
      <c r="I24890" s="2" t="str">
        <f t="shared" si="388"/>
        <v>1 pm</v>
      </c>
      <c r="J24890">
        <v>18.5</v>
      </c>
      <c r="K24890">
        <v>18.5</v>
      </c>
      <c r="L24890" t="s">
        <v>171</v>
      </c>
      <c r="M24890" t="s">
        <v>19</v>
      </c>
      <c r="N24890" t="s">
        <v>20</v>
      </c>
      <c r="O24890" t="s">
        <v>21</v>
      </c>
    </row>
    <row r="24891" spans="1:15" x14ac:dyDescent="0.2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 "ddd")</f>
        <v>Fri</v>
      </c>
      <c r="H24891" s="2">
        <v>0.5668981481481481</v>
      </c>
      <c r="I24891" s="2" t="str">
        <f t="shared" si="388"/>
        <v>1 pm</v>
      </c>
      <c r="J24891">
        <v>16.5</v>
      </c>
      <c r="K24891">
        <v>16.5</v>
      </c>
      <c r="L24891" t="s">
        <v>171</v>
      </c>
      <c r="M24891" t="s">
        <v>12</v>
      </c>
      <c r="N24891" t="s">
        <v>13</v>
      </c>
      <c r="O24891" t="s">
        <v>14</v>
      </c>
    </row>
    <row r="24892" spans="1:15" x14ac:dyDescent="0.2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 "ddd")</f>
        <v>Fri</v>
      </c>
      <c r="H24892" s="2">
        <v>0.5668981481481481</v>
      </c>
      <c r="I24892" s="2" t="str">
        <f t="shared" si="388"/>
        <v>1 pm</v>
      </c>
      <c r="J24892">
        <v>10.5</v>
      </c>
      <c r="K24892">
        <v>10.5</v>
      </c>
      <c r="L24892" t="s">
        <v>175</v>
      </c>
      <c r="M24892" t="s">
        <v>12</v>
      </c>
      <c r="N24892" t="s">
        <v>13</v>
      </c>
      <c r="O24892" t="s">
        <v>14</v>
      </c>
    </row>
    <row r="24893" spans="1:15" x14ac:dyDescent="0.2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 "ddd")</f>
        <v>Fri</v>
      </c>
      <c r="H24893" s="2">
        <v>0.5668981481481481</v>
      </c>
      <c r="I24893" s="2" t="str">
        <f t="shared" si="388"/>
        <v>1 pm</v>
      </c>
      <c r="J24893">
        <v>17.5</v>
      </c>
      <c r="K24893">
        <v>17.5</v>
      </c>
      <c r="L24893" t="s">
        <v>171</v>
      </c>
      <c r="M24893" t="s">
        <v>12</v>
      </c>
      <c r="N24893" t="s">
        <v>126</v>
      </c>
      <c r="O24893" t="s">
        <v>127</v>
      </c>
    </row>
    <row r="24894" spans="1:15" x14ac:dyDescent="0.2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 "ddd")</f>
        <v>Fri</v>
      </c>
      <c r="H24894" s="2">
        <v>0.5668981481481481</v>
      </c>
      <c r="I24894" s="2" t="str">
        <f t="shared" si="388"/>
        <v>1 pm</v>
      </c>
      <c r="J24894">
        <v>20.25</v>
      </c>
      <c r="K24894">
        <v>20.25</v>
      </c>
      <c r="L24894" t="s">
        <v>171</v>
      </c>
      <c r="M24894" t="s">
        <v>19</v>
      </c>
      <c r="N24894" t="s">
        <v>62</v>
      </c>
      <c r="O24894" t="s">
        <v>63</v>
      </c>
    </row>
    <row r="24895" spans="1:15" x14ac:dyDescent="0.25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 "ddd")</f>
        <v>Fri</v>
      </c>
      <c r="H24895" s="2">
        <v>0.56737268518518513</v>
      </c>
      <c r="I24895" s="2" t="str">
        <f t="shared" si="388"/>
        <v>1 pm</v>
      </c>
      <c r="J24895">
        <v>16.75</v>
      </c>
      <c r="K24895">
        <v>16.75</v>
      </c>
      <c r="L24895" t="s">
        <v>170</v>
      </c>
      <c r="M24895" t="s">
        <v>30</v>
      </c>
      <c r="N24895" t="s">
        <v>120</v>
      </c>
      <c r="O24895" t="s">
        <v>121</v>
      </c>
    </row>
    <row r="24896" spans="1:15" x14ac:dyDescent="0.25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 "ddd")</f>
        <v>Fri</v>
      </c>
      <c r="H24896" s="2">
        <v>0.56737268518518513</v>
      </c>
      <c r="I24896" s="2" t="str">
        <f t="shared" si="388"/>
        <v>1 pm</v>
      </c>
      <c r="J24896">
        <v>14.5</v>
      </c>
      <c r="K24896">
        <v>14.5</v>
      </c>
      <c r="L24896" t="s">
        <v>170</v>
      </c>
      <c r="M24896" t="s">
        <v>12</v>
      </c>
      <c r="N24896" t="s">
        <v>126</v>
      </c>
      <c r="O24896" t="s">
        <v>127</v>
      </c>
    </row>
    <row r="24897" spans="1:15" x14ac:dyDescent="0.25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 "ddd")</f>
        <v>Fri</v>
      </c>
      <c r="H24897" s="2">
        <v>0.5688657407407407</v>
      </c>
      <c r="I24897" s="2" t="str">
        <f t="shared" si="388"/>
        <v>1 pm</v>
      </c>
      <c r="J24897">
        <v>12.5</v>
      </c>
      <c r="K24897">
        <v>12.5</v>
      </c>
      <c r="L24897" t="s">
        <v>175</v>
      </c>
      <c r="M24897" t="s">
        <v>23</v>
      </c>
      <c r="N24897" t="s">
        <v>56</v>
      </c>
      <c r="O24897" t="s">
        <v>57</v>
      </c>
    </row>
    <row r="24898" spans="1:15" x14ac:dyDescent="0.2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 "ddd")</f>
        <v>Fri</v>
      </c>
      <c r="H24898" s="2">
        <v>0.56990740740740742</v>
      </c>
      <c r="I24898" s="2" t="str">
        <f t="shared" si="388"/>
        <v>1 pm</v>
      </c>
      <c r="J24898">
        <v>20.75</v>
      </c>
      <c r="K24898">
        <v>20.75</v>
      </c>
      <c r="L24898" t="s">
        <v>171</v>
      </c>
      <c r="M24898" t="s">
        <v>30</v>
      </c>
      <c r="N24898" t="s">
        <v>70</v>
      </c>
      <c r="O24898" t="s">
        <v>71</v>
      </c>
    </row>
    <row r="24899" spans="1:15" x14ac:dyDescent="0.2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 "ddd")</f>
        <v>Fri</v>
      </c>
      <c r="H24899" s="2">
        <v>0.56990740740740742</v>
      </c>
      <c r="I24899" s="2" t="str">
        <f t="shared" ref="I24899:I24962" si="389">TEXT(H24899, "H AM/PM")</f>
        <v>1 pm</v>
      </c>
      <c r="J24899">
        <v>16</v>
      </c>
      <c r="K24899">
        <v>16</v>
      </c>
      <c r="L24899" t="s">
        <v>170</v>
      </c>
      <c r="M24899" t="s">
        <v>12</v>
      </c>
      <c r="N24899" t="s">
        <v>16</v>
      </c>
      <c r="O24899" t="s">
        <v>17</v>
      </c>
    </row>
    <row r="24900" spans="1:15" x14ac:dyDescent="0.2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 "ddd")</f>
        <v>Fri</v>
      </c>
      <c r="H24900" s="2">
        <v>0.56990740740740742</v>
      </c>
      <c r="I24900" s="2" t="str">
        <f t="shared" si="389"/>
        <v>1 pm</v>
      </c>
      <c r="J24900">
        <v>12.75</v>
      </c>
      <c r="K24900">
        <v>12.75</v>
      </c>
      <c r="L24900" t="s">
        <v>175</v>
      </c>
      <c r="M24900" t="s">
        <v>30</v>
      </c>
      <c r="N24900" t="s">
        <v>31</v>
      </c>
      <c r="O24900" t="s">
        <v>32</v>
      </c>
    </row>
    <row r="24901" spans="1:15" x14ac:dyDescent="0.25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 "ddd")</f>
        <v>Fri</v>
      </c>
      <c r="H24901" s="2">
        <v>0.59490740740740744</v>
      </c>
      <c r="I24901" s="2" t="str">
        <f t="shared" si="389"/>
        <v>2 pm</v>
      </c>
      <c r="J24901">
        <v>20.75</v>
      </c>
      <c r="K24901">
        <v>20.75</v>
      </c>
      <c r="L24901" t="s">
        <v>171</v>
      </c>
      <c r="M24901" t="s">
        <v>23</v>
      </c>
      <c r="N24901" t="s">
        <v>84</v>
      </c>
      <c r="O24901" t="s">
        <v>85</v>
      </c>
    </row>
    <row r="24902" spans="1:15" x14ac:dyDescent="0.25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 "ddd")</f>
        <v>Fri</v>
      </c>
      <c r="H24902" s="2">
        <v>0.59563657407407411</v>
      </c>
      <c r="I24902" s="2" t="str">
        <f t="shared" si="389"/>
        <v>2 pm</v>
      </c>
      <c r="J24902">
        <v>9.75</v>
      </c>
      <c r="K24902">
        <v>9.75</v>
      </c>
      <c r="L24902" t="s">
        <v>175</v>
      </c>
      <c r="M24902" t="s">
        <v>12</v>
      </c>
      <c r="N24902" t="s">
        <v>74</v>
      </c>
      <c r="O24902" t="s">
        <v>75</v>
      </c>
    </row>
    <row r="24903" spans="1:15" x14ac:dyDescent="0.25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 "ddd")</f>
        <v>Fri</v>
      </c>
      <c r="H24903" s="2">
        <v>0.60111111111111115</v>
      </c>
      <c r="I24903" s="2" t="str">
        <f t="shared" si="389"/>
        <v>2 pm</v>
      </c>
      <c r="J24903">
        <v>13.25</v>
      </c>
      <c r="K24903">
        <v>13.25</v>
      </c>
      <c r="L24903" t="s">
        <v>170</v>
      </c>
      <c r="M24903" t="s">
        <v>12</v>
      </c>
      <c r="N24903" t="s">
        <v>13</v>
      </c>
      <c r="O24903" t="s">
        <v>14</v>
      </c>
    </row>
    <row r="24904" spans="1:15" x14ac:dyDescent="0.25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 "ddd")</f>
        <v>Fri</v>
      </c>
      <c r="H24904" s="2">
        <v>0.60111111111111115</v>
      </c>
      <c r="I24904" s="2" t="str">
        <f t="shared" si="389"/>
        <v>2 pm</v>
      </c>
      <c r="J24904">
        <v>20.75</v>
      </c>
      <c r="K24904">
        <v>20.75</v>
      </c>
      <c r="L24904" t="s">
        <v>171</v>
      </c>
      <c r="M24904" t="s">
        <v>23</v>
      </c>
      <c r="N24904" t="s">
        <v>24</v>
      </c>
      <c r="O24904" t="s">
        <v>25</v>
      </c>
    </row>
    <row r="24905" spans="1:15" x14ac:dyDescent="0.25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 "ddd")</f>
        <v>Fri</v>
      </c>
      <c r="H24905" s="2">
        <v>0.60696759259259259</v>
      </c>
      <c r="I24905" s="2" t="str">
        <f t="shared" si="389"/>
        <v>2 pm</v>
      </c>
      <c r="J24905">
        <v>20.75</v>
      </c>
      <c r="K24905">
        <v>20.75</v>
      </c>
      <c r="L24905" t="s">
        <v>171</v>
      </c>
      <c r="M24905" t="s">
        <v>30</v>
      </c>
      <c r="N24905" t="s">
        <v>66</v>
      </c>
      <c r="O24905" t="s">
        <v>67</v>
      </c>
    </row>
    <row r="24906" spans="1:15" x14ac:dyDescent="0.2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 "ddd")</f>
        <v>Fri</v>
      </c>
      <c r="H24906" s="2">
        <v>0.62342592592592594</v>
      </c>
      <c r="I24906" s="2" t="str">
        <f t="shared" si="389"/>
        <v>2 pm</v>
      </c>
      <c r="J24906">
        <v>17.950000762939453</v>
      </c>
      <c r="K24906">
        <v>17.950000762939453</v>
      </c>
      <c r="L24906" t="s">
        <v>171</v>
      </c>
      <c r="M24906" t="s">
        <v>19</v>
      </c>
      <c r="N24906" t="s">
        <v>87</v>
      </c>
      <c r="O24906" t="s">
        <v>88</v>
      </c>
    </row>
    <row r="24907" spans="1:15" x14ac:dyDescent="0.2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 "ddd")</f>
        <v>Fri</v>
      </c>
      <c r="H24907" s="2">
        <v>0.62342592592592594</v>
      </c>
      <c r="I24907" s="2" t="str">
        <f t="shared" si="389"/>
        <v>2 pm</v>
      </c>
      <c r="J24907">
        <v>14.75</v>
      </c>
      <c r="K24907">
        <v>14.75</v>
      </c>
      <c r="L24907" t="s">
        <v>170</v>
      </c>
      <c r="M24907" t="s">
        <v>19</v>
      </c>
      <c r="N24907" t="s">
        <v>87</v>
      </c>
      <c r="O24907" t="s">
        <v>88</v>
      </c>
    </row>
    <row r="24908" spans="1:15" x14ac:dyDescent="0.2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 "ddd")</f>
        <v>Fri</v>
      </c>
      <c r="H24908" s="2">
        <v>0.62342592592592594</v>
      </c>
      <c r="I24908" s="2" t="str">
        <f t="shared" si="389"/>
        <v>2 pm</v>
      </c>
      <c r="J24908">
        <v>14.5</v>
      </c>
      <c r="K24908">
        <v>14.5</v>
      </c>
      <c r="L24908" t="s">
        <v>170</v>
      </c>
      <c r="M24908" t="s">
        <v>12</v>
      </c>
      <c r="N24908" t="s">
        <v>126</v>
      </c>
      <c r="O24908" t="s">
        <v>127</v>
      </c>
    </row>
    <row r="24909" spans="1:15" x14ac:dyDescent="0.25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 "ddd")</f>
        <v>Fri</v>
      </c>
      <c r="H24909" s="2">
        <v>0.62621527777777775</v>
      </c>
      <c r="I24909" s="2" t="str">
        <f t="shared" si="389"/>
        <v>3 pm</v>
      </c>
      <c r="J24909">
        <v>15.25</v>
      </c>
      <c r="K24909">
        <v>15.25</v>
      </c>
      <c r="L24909" t="s">
        <v>171</v>
      </c>
      <c r="M24909" t="s">
        <v>12</v>
      </c>
      <c r="N24909" t="s">
        <v>74</v>
      </c>
      <c r="O24909" t="s">
        <v>75</v>
      </c>
    </row>
    <row r="24910" spans="1:15" x14ac:dyDescent="0.25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 "ddd")</f>
        <v>Fri</v>
      </c>
      <c r="H24910" s="2">
        <v>0.62621527777777775</v>
      </c>
      <c r="I24910" s="2" t="str">
        <f t="shared" si="389"/>
        <v>3 pm</v>
      </c>
      <c r="J24910">
        <v>16</v>
      </c>
      <c r="K24910">
        <v>16</v>
      </c>
      <c r="L24910" t="s">
        <v>170</v>
      </c>
      <c r="M24910" t="s">
        <v>12</v>
      </c>
      <c r="N24910" t="s">
        <v>41</v>
      </c>
      <c r="O24910" t="s">
        <v>42</v>
      </c>
    </row>
    <row r="24911" spans="1:15" x14ac:dyDescent="0.25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 "ddd")</f>
        <v>Fri</v>
      </c>
      <c r="H24911" s="2">
        <v>0.62825231481481481</v>
      </c>
      <c r="I24911" s="2" t="str">
        <f t="shared" si="389"/>
        <v>3 pm</v>
      </c>
      <c r="J24911">
        <v>20.5</v>
      </c>
      <c r="K24911">
        <v>20.5</v>
      </c>
      <c r="L24911" t="s">
        <v>171</v>
      </c>
      <c r="M24911" t="s">
        <v>12</v>
      </c>
      <c r="N24911" t="s">
        <v>90</v>
      </c>
      <c r="O24911" t="s">
        <v>91</v>
      </c>
    </row>
    <row r="24912" spans="1:15" x14ac:dyDescent="0.25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 "ddd")</f>
        <v>Fri</v>
      </c>
      <c r="H24912" s="2">
        <v>0.63219907407407405</v>
      </c>
      <c r="I24912" s="2" t="str">
        <f t="shared" si="389"/>
        <v>3 pm</v>
      </c>
      <c r="J24912">
        <v>16</v>
      </c>
      <c r="K24912">
        <v>16</v>
      </c>
      <c r="L24912" t="s">
        <v>170</v>
      </c>
      <c r="M24912" t="s">
        <v>19</v>
      </c>
      <c r="N24912" t="s">
        <v>106</v>
      </c>
      <c r="O24912" t="s">
        <v>107</v>
      </c>
    </row>
    <row r="24913" spans="1:15" x14ac:dyDescent="0.25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 "ddd")</f>
        <v>Fri</v>
      </c>
      <c r="H24913" s="2">
        <v>0.64100694444444439</v>
      </c>
      <c r="I24913" s="2" t="str">
        <f t="shared" si="389"/>
        <v>3 pm</v>
      </c>
      <c r="J24913">
        <v>16</v>
      </c>
      <c r="K24913">
        <v>16</v>
      </c>
      <c r="L24913" t="s">
        <v>170</v>
      </c>
      <c r="M24913" t="s">
        <v>12</v>
      </c>
      <c r="N24913" t="s">
        <v>16</v>
      </c>
      <c r="O24913" t="s">
        <v>17</v>
      </c>
    </row>
    <row r="24914" spans="1:15" x14ac:dyDescent="0.25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 "ddd")</f>
        <v>Fri</v>
      </c>
      <c r="H24914" s="2">
        <v>0.64584490740740741</v>
      </c>
      <c r="I24914" s="2" t="str">
        <f t="shared" si="389"/>
        <v>3 pm</v>
      </c>
      <c r="J24914">
        <v>12.5</v>
      </c>
      <c r="K24914">
        <v>12.5</v>
      </c>
      <c r="L24914" t="s">
        <v>175</v>
      </c>
      <c r="M24914" t="s">
        <v>23</v>
      </c>
      <c r="N24914" t="s">
        <v>24</v>
      </c>
      <c r="O24914" t="s">
        <v>25</v>
      </c>
    </row>
    <row r="24915" spans="1:15" x14ac:dyDescent="0.25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 "ddd")</f>
        <v>Fri</v>
      </c>
      <c r="H24915" s="2">
        <v>0.64584490740740741</v>
      </c>
      <c r="I24915" s="2" t="str">
        <f t="shared" si="389"/>
        <v>3 pm</v>
      </c>
      <c r="J24915">
        <v>16</v>
      </c>
      <c r="K24915">
        <v>16</v>
      </c>
      <c r="L24915" t="s">
        <v>170</v>
      </c>
      <c r="M24915" t="s">
        <v>19</v>
      </c>
      <c r="N24915" t="s">
        <v>100</v>
      </c>
      <c r="O24915" t="s">
        <v>101</v>
      </c>
    </row>
    <row r="24916" spans="1:15" x14ac:dyDescent="0.25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 "ddd")</f>
        <v>Fri</v>
      </c>
      <c r="H24916" s="2">
        <v>0.64630787037037041</v>
      </c>
      <c r="I24916" s="2" t="str">
        <f t="shared" si="389"/>
        <v>3 pm</v>
      </c>
      <c r="J24916">
        <v>17.950000762939453</v>
      </c>
      <c r="K24916">
        <v>17.950000762939453</v>
      </c>
      <c r="L24916" t="s">
        <v>171</v>
      </c>
      <c r="M24916" t="s">
        <v>19</v>
      </c>
      <c r="N24916" t="s">
        <v>87</v>
      </c>
      <c r="O24916" t="s">
        <v>88</v>
      </c>
    </row>
    <row r="24917" spans="1:15" x14ac:dyDescent="0.25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 "ddd")</f>
        <v>Fri</v>
      </c>
      <c r="H24917" s="2">
        <v>0.64630787037037041</v>
      </c>
      <c r="I24917" s="2" t="str">
        <f t="shared" si="389"/>
        <v>3 pm</v>
      </c>
      <c r="J24917">
        <v>16.75</v>
      </c>
      <c r="K24917">
        <v>16.75</v>
      </c>
      <c r="L24917" t="s">
        <v>170</v>
      </c>
      <c r="M24917" t="s">
        <v>30</v>
      </c>
      <c r="N24917" t="s">
        <v>31</v>
      </c>
      <c r="O24917" t="s">
        <v>32</v>
      </c>
    </row>
    <row r="24918" spans="1:15" x14ac:dyDescent="0.2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 "ddd")</f>
        <v>Fri</v>
      </c>
      <c r="H24918" s="2">
        <v>0.68011574074074077</v>
      </c>
      <c r="I24918" s="2" t="str">
        <f t="shared" si="389"/>
        <v>4 pm</v>
      </c>
      <c r="J24918">
        <v>20.75</v>
      </c>
      <c r="K24918">
        <v>20.75</v>
      </c>
      <c r="L24918" t="s">
        <v>171</v>
      </c>
      <c r="M24918" t="s">
        <v>30</v>
      </c>
      <c r="N24918" t="s">
        <v>38</v>
      </c>
      <c r="O24918" t="s">
        <v>39</v>
      </c>
    </row>
    <row r="24919" spans="1:15" x14ac:dyDescent="0.2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 "ddd")</f>
        <v>Fri</v>
      </c>
      <c r="H24919" s="2">
        <v>0.68011574074074077</v>
      </c>
      <c r="I24919" s="2" t="str">
        <f t="shared" si="389"/>
        <v>4 pm</v>
      </c>
      <c r="J24919">
        <v>12</v>
      </c>
      <c r="K24919">
        <v>12</v>
      </c>
      <c r="L24919" t="s">
        <v>175</v>
      </c>
      <c r="M24919" t="s">
        <v>12</v>
      </c>
      <c r="N24919" t="s">
        <v>51</v>
      </c>
      <c r="O24919" t="s">
        <v>52</v>
      </c>
    </row>
    <row r="24920" spans="1:15" x14ac:dyDescent="0.2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 "ddd")</f>
        <v>Fri</v>
      </c>
      <c r="H24920" s="2">
        <v>0.68011574074074077</v>
      </c>
      <c r="I24920" s="2" t="str">
        <f t="shared" si="389"/>
        <v>4 pm</v>
      </c>
      <c r="J24920">
        <v>16.75</v>
      </c>
      <c r="K24920">
        <v>16.75</v>
      </c>
      <c r="L24920" t="s">
        <v>170</v>
      </c>
      <c r="M24920" t="s">
        <v>30</v>
      </c>
      <c r="N24920" t="s">
        <v>66</v>
      </c>
      <c r="O24920" t="s">
        <v>67</v>
      </c>
    </row>
    <row r="24921" spans="1:15" x14ac:dyDescent="0.25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 "ddd")</f>
        <v>Fri</v>
      </c>
      <c r="H24921" s="2">
        <v>0.68134259259259256</v>
      </c>
      <c r="I24921" s="2" t="str">
        <f t="shared" si="389"/>
        <v>4 pm</v>
      </c>
      <c r="J24921">
        <v>12.75</v>
      </c>
      <c r="K24921">
        <v>12.75</v>
      </c>
      <c r="L24921" t="s">
        <v>175</v>
      </c>
      <c r="M24921" t="s">
        <v>30</v>
      </c>
      <c r="N24921" t="s">
        <v>66</v>
      </c>
      <c r="O24921" t="s">
        <v>67</v>
      </c>
    </row>
    <row r="24922" spans="1:15" x14ac:dyDescent="0.25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 "ddd")</f>
        <v>Fri</v>
      </c>
      <c r="H24922" s="2">
        <v>0.68953703703703706</v>
      </c>
      <c r="I24922" s="2" t="str">
        <f t="shared" si="389"/>
        <v>4 pm</v>
      </c>
      <c r="J24922">
        <v>18.5</v>
      </c>
      <c r="K24922">
        <v>18.5</v>
      </c>
      <c r="L24922" t="s">
        <v>171</v>
      </c>
      <c r="M24922" t="s">
        <v>19</v>
      </c>
      <c r="N24922" t="s">
        <v>20</v>
      </c>
      <c r="O24922" t="s">
        <v>21</v>
      </c>
    </row>
    <row r="24923" spans="1:15" x14ac:dyDescent="0.25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 "ddd")</f>
        <v>Fri</v>
      </c>
      <c r="H24923" s="2">
        <v>0.68953703703703706</v>
      </c>
      <c r="I24923" s="2" t="str">
        <f t="shared" si="389"/>
        <v>4 pm</v>
      </c>
      <c r="J24923">
        <v>16.75</v>
      </c>
      <c r="K24923">
        <v>33.5</v>
      </c>
      <c r="L24923" t="s">
        <v>170</v>
      </c>
      <c r="M24923" t="s">
        <v>30</v>
      </c>
      <c r="N24923" t="s">
        <v>66</v>
      </c>
      <c r="O24923" t="s">
        <v>67</v>
      </c>
    </row>
    <row r="24924" spans="1:15" x14ac:dyDescent="0.25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 "ddd")</f>
        <v>Fri</v>
      </c>
      <c r="H24924" s="2">
        <v>0.69283564814814813</v>
      </c>
      <c r="I24924" s="2" t="str">
        <f t="shared" si="389"/>
        <v>4 pm</v>
      </c>
      <c r="J24924">
        <v>20.25</v>
      </c>
      <c r="K24924">
        <v>20.25</v>
      </c>
      <c r="L24924" t="s">
        <v>171</v>
      </c>
      <c r="M24924" t="s">
        <v>19</v>
      </c>
      <c r="N24924" t="s">
        <v>100</v>
      </c>
      <c r="O24924" t="s">
        <v>101</v>
      </c>
    </row>
    <row r="24925" spans="1:15" x14ac:dyDescent="0.25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 "ddd")</f>
        <v>Fri</v>
      </c>
      <c r="H24925" s="2">
        <v>0.69283564814814813</v>
      </c>
      <c r="I24925" s="2" t="str">
        <f t="shared" si="389"/>
        <v>4 pm</v>
      </c>
      <c r="J24925">
        <v>14.5</v>
      </c>
      <c r="K24925">
        <v>14.5</v>
      </c>
      <c r="L24925" t="s">
        <v>170</v>
      </c>
      <c r="M24925" t="s">
        <v>12</v>
      </c>
      <c r="N24925" t="s">
        <v>126</v>
      </c>
      <c r="O24925" t="s">
        <v>127</v>
      </c>
    </row>
    <row r="24926" spans="1:15" x14ac:dyDescent="0.25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 "ddd")</f>
        <v>Fri</v>
      </c>
      <c r="H24926" s="2">
        <v>0.70725694444444442</v>
      </c>
      <c r="I24926" s="2" t="str">
        <f t="shared" si="389"/>
        <v>4 pm</v>
      </c>
      <c r="J24926">
        <v>15.25</v>
      </c>
      <c r="K24926">
        <v>15.25</v>
      </c>
      <c r="L24926" t="s">
        <v>171</v>
      </c>
      <c r="M24926" t="s">
        <v>12</v>
      </c>
      <c r="N24926" t="s">
        <v>74</v>
      </c>
      <c r="O24926" t="s">
        <v>75</v>
      </c>
    </row>
    <row r="24927" spans="1:15" x14ac:dyDescent="0.25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 "ddd")</f>
        <v>Fri</v>
      </c>
      <c r="H24927" s="2">
        <v>0.71685185185185185</v>
      </c>
      <c r="I24927" s="2" t="str">
        <f t="shared" si="389"/>
        <v>5 pm</v>
      </c>
      <c r="J24927">
        <v>20.75</v>
      </c>
      <c r="K24927">
        <v>20.75</v>
      </c>
      <c r="L24927" t="s">
        <v>171</v>
      </c>
      <c r="M24927" t="s">
        <v>30</v>
      </c>
      <c r="N24927" t="s">
        <v>38</v>
      </c>
      <c r="O24927" t="s">
        <v>39</v>
      </c>
    </row>
    <row r="24928" spans="1:15" x14ac:dyDescent="0.25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 "ddd")</f>
        <v>Fri</v>
      </c>
      <c r="H24928" s="2">
        <v>0.71737268518518515</v>
      </c>
      <c r="I24928" s="2" t="str">
        <f t="shared" si="389"/>
        <v>5 pm</v>
      </c>
      <c r="J24928">
        <v>12</v>
      </c>
      <c r="K24928">
        <v>12</v>
      </c>
      <c r="L24928" t="s">
        <v>175</v>
      </c>
      <c r="M24928" t="s">
        <v>12</v>
      </c>
      <c r="N24928" t="s">
        <v>16</v>
      </c>
      <c r="O24928" t="s">
        <v>17</v>
      </c>
    </row>
    <row r="24929" spans="1:15" x14ac:dyDescent="0.25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 "ddd")</f>
        <v>Fri</v>
      </c>
      <c r="H24929" s="2">
        <v>0.71737268518518515</v>
      </c>
      <c r="I24929" s="2" t="str">
        <f t="shared" si="389"/>
        <v>5 pm</v>
      </c>
      <c r="J24929">
        <v>9.75</v>
      </c>
      <c r="K24929">
        <v>9.75</v>
      </c>
      <c r="L24929" t="s">
        <v>175</v>
      </c>
      <c r="M24929" t="s">
        <v>12</v>
      </c>
      <c r="N24929" t="s">
        <v>74</v>
      </c>
      <c r="O24929" t="s">
        <v>75</v>
      </c>
    </row>
    <row r="24930" spans="1:15" x14ac:dyDescent="0.25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 "ddd")</f>
        <v>Fri</v>
      </c>
      <c r="H24930" s="2">
        <v>0.72247685185185184</v>
      </c>
      <c r="I24930" s="2" t="str">
        <f t="shared" si="389"/>
        <v>5 pm</v>
      </c>
      <c r="J24930">
        <v>20.5</v>
      </c>
      <c r="K24930">
        <v>20.5</v>
      </c>
      <c r="L24930" t="s">
        <v>171</v>
      </c>
      <c r="M24930" t="s">
        <v>12</v>
      </c>
      <c r="N24930" t="s">
        <v>51</v>
      </c>
      <c r="O24930" t="s">
        <v>52</v>
      </c>
    </row>
    <row r="24931" spans="1:15" x14ac:dyDescent="0.25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 "ddd")</f>
        <v>Fri</v>
      </c>
      <c r="H24931" s="2">
        <v>0.72247685185185184</v>
      </c>
      <c r="I24931" s="2" t="str">
        <f t="shared" si="389"/>
        <v>5 pm</v>
      </c>
      <c r="J24931">
        <v>16.5</v>
      </c>
      <c r="K24931">
        <v>16.5</v>
      </c>
      <c r="L24931" t="s">
        <v>170</v>
      </c>
      <c r="M24931" t="s">
        <v>19</v>
      </c>
      <c r="N24931" t="s">
        <v>59</v>
      </c>
      <c r="O24931" t="s">
        <v>60</v>
      </c>
    </row>
    <row r="24932" spans="1:15" x14ac:dyDescent="0.25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 "ddd")</f>
        <v>Fri</v>
      </c>
      <c r="H24932" s="2">
        <v>0.72783564814814816</v>
      </c>
      <c r="I24932" s="2" t="str">
        <f t="shared" si="389"/>
        <v>5 pm</v>
      </c>
      <c r="J24932">
        <v>12.5</v>
      </c>
      <c r="K24932">
        <v>12.5</v>
      </c>
      <c r="L24932" t="s">
        <v>175</v>
      </c>
      <c r="M24932" t="s">
        <v>23</v>
      </c>
      <c r="N24932" t="s">
        <v>56</v>
      </c>
      <c r="O24932" t="s">
        <v>57</v>
      </c>
    </row>
    <row r="24933" spans="1:15" x14ac:dyDescent="0.25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 "ddd")</f>
        <v>Fri</v>
      </c>
      <c r="H24933" s="2">
        <v>0.72840277777777773</v>
      </c>
      <c r="I24933" s="2" t="str">
        <f t="shared" si="389"/>
        <v>5 pm</v>
      </c>
      <c r="J24933">
        <v>17.950000762939453</v>
      </c>
      <c r="K24933">
        <v>17.950000762939453</v>
      </c>
      <c r="L24933" t="s">
        <v>171</v>
      </c>
      <c r="M24933" t="s">
        <v>19</v>
      </c>
      <c r="N24933" t="s">
        <v>87</v>
      </c>
      <c r="O24933" t="s">
        <v>88</v>
      </c>
    </row>
    <row r="24934" spans="1:15" x14ac:dyDescent="0.25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 "ddd")</f>
        <v>Fri</v>
      </c>
      <c r="H24934" s="2">
        <v>0.72840277777777773</v>
      </c>
      <c r="I24934" s="2" t="str">
        <f t="shared" si="389"/>
        <v>5 pm</v>
      </c>
      <c r="J24934">
        <v>12</v>
      </c>
      <c r="K24934">
        <v>12</v>
      </c>
      <c r="L24934" t="s">
        <v>175</v>
      </c>
      <c r="M24934" t="s">
        <v>12</v>
      </c>
      <c r="N24934" t="s">
        <v>51</v>
      </c>
      <c r="O24934" t="s">
        <v>52</v>
      </c>
    </row>
    <row r="24935" spans="1:15" x14ac:dyDescent="0.25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 "ddd")</f>
        <v>Fri</v>
      </c>
      <c r="H24935" s="2">
        <v>0.73929398148148151</v>
      </c>
      <c r="I24935" s="2" t="str">
        <f t="shared" si="389"/>
        <v>5 pm</v>
      </c>
      <c r="J24935">
        <v>16.75</v>
      </c>
      <c r="K24935">
        <v>16.75</v>
      </c>
      <c r="L24935" t="s">
        <v>170</v>
      </c>
      <c r="M24935" t="s">
        <v>19</v>
      </c>
      <c r="N24935" t="s">
        <v>97</v>
      </c>
      <c r="O24935" t="s">
        <v>98</v>
      </c>
    </row>
    <row r="24936" spans="1:15" x14ac:dyDescent="0.25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 "ddd")</f>
        <v>Fri</v>
      </c>
      <c r="H24936" s="2">
        <v>0.73929398148148151</v>
      </c>
      <c r="I24936" s="2" t="str">
        <f t="shared" si="389"/>
        <v>5 pm</v>
      </c>
      <c r="J24936">
        <v>12</v>
      </c>
      <c r="K24936">
        <v>12</v>
      </c>
      <c r="L24936" t="s">
        <v>175</v>
      </c>
      <c r="M24936" t="s">
        <v>12</v>
      </c>
      <c r="N24936" t="s">
        <v>41</v>
      </c>
      <c r="O24936" t="s">
        <v>42</v>
      </c>
    </row>
    <row r="24937" spans="1:15" x14ac:dyDescent="0.25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 "ddd")</f>
        <v>Fri</v>
      </c>
      <c r="H24937" s="2">
        <v>0.7465046296296296</v>
      </c>
      <c r="I24937" s="2" t="str">
        <f t="shared" si="389"/>
        <v>5 pm</v>
      </c>
      <c r="J24937">
        <v>20.75</v>
      </c>
      <c r="K24937">
        <v>20.75</v>
      </c>
      <c r="L24937" t="s">
        <v>171</v>
      </c>
      <c r="M24937" t="s">
        <v>30</v>
      </c>
      <c r="N24937" t="s">
        <v>66</v>
      </c>
      <c r="O24937" t="s">
        <v>67</v>
      </c>
    </row>
    <row r="24938" spans="1:15" x14ac:dyDescent="0.25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 "ddd")</f>
        <v>Fri</v>
      </c>
      <c r="H24938" s="2">
        <v>0.74721064814814819</v>
      </c>
      <c r="I24938" s="2" t="str">
        <f t="shared" si="389"/>
        <v>5 pm</v>
      </c>
      <c r="J24938">
        <v>20.75</v>
      </c>
      <c r="K24938">
        <v>20.75</v>
      </c>
      <c r="L24938" t="s">
        <v>171</v>
      </c>
      <c r="M24938" t="s">
        <v>30</v>
      </c>
      <c r="N24938" t="s">
        <v>38</v>
      </c>
      <c r="O24938" t="s">
        <v>39</v>
      </c>
    </row>
    <row r="24939" spans="1:15" x14ac:dyDescent="0.25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 "ddd")</f>
        <v>Fri</v>
      </c>
      <c r="H24939" s="2">
        <v>0.74721064814814819</v>
      </c>
      <c r="I24939" s="2" t="str">
        <f t="shared" si="389"/>
        <v>5 pm</v>
      </c>
      <c r="J24939">
        <v>12</v>
      </c>
      <c r="K24939">
        <v>12</v>
      </c>
      <c r="L24939" t="s">
        <v>175</v>
      </c>
      <c r="M24939" t="s">
        <v>12</v>
      </c>
      <c r="N24939" t="s">
        <v>81</v>
      </c>
      <c r="O24939" t="s">
        <v>82</v>
      </c>
    </row>
    <row r="24940" spans="1:15" x14ac:dyDescent="0.25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 "ddd")</f>
        <v>Fri</v>
      </c>
      <c r="H24940" s="2">
        <v>0.75261574074074078</v>
      </c>
      <c r="I24940" s="2" t="str">
        <f t="shared" si="389"/>
        <v>6 pm</v>
      </c>
      <c r="J24940">
        <v>16.5</v>
      </c>
      <c r="K24940">
        <v>16.5</v>
      </c>
      <c r="L24940" t="s">
        <v>170</v>
      </c>
      <c r="M24940" t="s">
        <v>23</v>
      </c>
      <c r="N24940" t="s">
        <v>24</v>
      </c>
      <c r="O24940" t="s">
        <v>25</v>
      </c>
    </row>
    <row r="24941" spans="1:15" x14ac:dyDescent="0.25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 "ddd")</f>
        <v>Fri</v>
      </c>
      <c r="H24941" s="2">
        <v>0.75261574074074078</v>
      </c>
      <c r="I24941" s="2" t="str">
        <f t="shared" si="389"/>
        <v>6 pm</v>
      </c>
      <c r="J24941">
        <v>20.25</v>
      </c>
      <c r="K24941">
        <v>20.25</v>
      </c>
      <c r="L24941" t="s">
        <v>171</v>
      </c>
      <c r="M24941" t="s">
        <v>19</v>
      </c>
      <c r="N24941" t="s">
        <v>27</v>
      </c>
      <c r="O24941" t="s">
        <v>28</v>
      </c>
    </row>
    <row r="24942" spans="1:15" x14ac:dyDescent="0.2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 "ddd")</f>
        <v>Fri</v>
      </c>
      <c r="H24942" s="2">
        <v>0.75398148148148147</v>
      </c>
      <c r="I24942" s="2" t="str">
        <f t="shared" si="389"/>
        <v>6 pm</v>
      </c>
      <c r="J24942">
        <v>12</v>
      </c>
      <c r="K24942">
        <v>12</v>
      </c>
      <c r="L24942" t="s">
        <v>175</v>
      </c>
      <c r="M24942" t="s">
        <v>12</v>
      </c>
      <c r="N24942" t="s">
        <v>16</v>
      </c>
      <c r="O24942" t="s">
        <v>17</v>
      </c>
    </row>
    <row r="24943" spans="1:15" x14ac:dyDescent="0.2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 "ddd")</f>
        <v>Fri</v>
      </c>
      <c r="H24943" s="2">
        <v>0.75398148148148147</v>
      </c>
      <c r="I24943" s="2" t="str">
        <f t="shared" si="389"/>
        <v>6 pm</v>
      </c>
      <c r="J24943">
        <v>16</v>
      </c>
      <c r="K24943">
        <v>16</v>
      </c>
      <c r="L24943" t="s">
        <v>170</v>
      </c>
      <c r="M24943" t="s">
        <v>19</v>
      </c>
      <c r="N24943" t="s">
        <v>27</v>
      </c>
      <c r="O24943" t="s">
        <v>28</v>
      </c>
    </row>
    <row r="24944" spans="1:15" x14ac:dyDescent="0.2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 "ddd")</f>
        <v>Fri</v>
      </c>
      <c r="H24944" s="2">
        <v>0.75398148148148147</v>
      </c>
      <c r="I24944" s="2" t="str">
        <f t="shared" si="389"/>
        <v>6 pm</v>
      </c>
      <c r="J24944">
        <v>20.25</v>
      </c>
      <c r="K24944">
        <v>20.25</v>
      </c>
      <c r="L24944" t="s">
        <v>171</v>
      </c>
      <c r="M24944" t="s">
        <v>19</v>
      </c>
      <c r="N24944" t="s">
        <v>106</v>
      </c>
      <c r="O24944" t="s">
        <v>107</v>
      </c>
    </row>
    <row r="24945" spans="1:15" x14ac:dyDescent="0.25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 "ddd")</f>
        <v>Fri</v>
      </c>
      <c r="H24945" s="2">
        <v>0.75489583333333332</v>
      </c>
      <c r="I24945" s="2" t="str">
        <f t="shared" si="389"/>
        <v>6 pm</v>
      </c>
      <c r="J24945">
        <v>20.25</v>
      </c>
      <c r="K24945">
        <v>20.25</v>
      </c>
      <c r="L24945" t="s">
        <v>171</v>
      </c>
      <c r="M24945" t="s">
        <v>19</v>
      </c>
      <c r="N24945" t="s">
        <v>27</v>
      </c>
      <c r="O24945" t="s">
        <v>28</v>
      </c>
    </row>
    <row r="24946" spans="1:15" x14ac:dyDescent="0.25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 "ddd")</f>
        <v>Fri</v>
      </c>
      <c r="H24946" s="2">
        <v>0.77211805555555557</v>
      </c>
      <c r="I24946" s="2" t="str">
        <f t="shared" si="389"/>
        <v>6 pm</v>
      </c>
      <c r="J24946">
        <v>12.75</v>
      </c>
      <c r="K24946">
        <v>12.75</v>
      </c>
      <c r="L24946" t="s">
        <v>175</v>
      </c>
      <c r="M24946" t="s">
        <v>30</v>
      </c>
      <c r="N24946" t="s">
        <v>38</v>
      </c>
      <c r="O24946" t="s">
        <v>39</v>
      </c>
    </row>
    <row r="24947" spans="1:15" x14ac:dyDescent="0.2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 "ddd")</f>
        <v>Fri</v>
      </c>
      <c r="H24947" s="2">
        <v>0.77278935185185182</v>
      </c>
      <c r="I24947" s="2" t="str">
        <f t="shared" si="389"/>
        <v>6 pm</v>
      </c>
      <c r="J24947">
        <v>12</v>
      </c>
      <c r="K24947">
        <v>24</v>
      </c>
      <c r="L24947" t="s">
        <v>175</v>
      </c>
      <c r="M24947" t="s">
        <v>12</v>
      </c>
      <c r="N24947" t="s">
        <v>81</v>
      </c>
      <c r="O24947" t="s">
        <v>82</v>
      </c>
    </row>
    <row r="24948" spans="1:15" x14ac:dyDescent="0.2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 "ddd")</f>
        <v>Fri</v>
      </c>
      <c r="H24948" s="2">
        <v>0.77278935185185182</v>
      </c>
      <c r="I24948" s="2" t="str">
        <f t="shared" si="389"/>
        <v>6 pm</v>
      </c>
      <c r="J24948">
        <v>17.950000762939453</v>
      </c>
      <c r="K24948">
        <v>17.950000762939453</v>
      </c>
      <c r="L24948" t="s">
        <v>171</v>
      </c>
      <c r="M24948" t="s">
        <v>19</v>
      </c>
      <c r="N24948" t="s">
        <v>87</v>
      </c>
      <c r="O24948" t="s">
        <v>88</v>
      </c>
    </row>
    <row r="24949" spans="1:15" x14ac:dyDescent="0.2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 "ddd")</f>
        <v>Fri</v>
      </c>
      <c r="H24949" s="2">
        <v>0.77278935185185182</v>
      </c>
      <c r="I24949" s="2" t="str">
        <f t="shared" si="389"/>
        <v>6 pm</v>
      </c>
      <c r="J24949">
        <v>9.75</v>
      </c>
      <c r="K24949">
        <v>9.75</v>
      </c>
      <c r="L24949" t="s">
        <v>175</v>
      </c>
      <c r="M24949" t="s">
        <v>12</v>
      </c>
      <c r="N24949" t="s">
        <v>74</v>
      </c>
      <c r="O24949" t="s">
        <v>75</v>
      </c>
    </row>
    <row r="24950" spans="1:15" x14ac:dyDescent="0.25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 "ddd")</f>
        <v>Fri</v>
      </c>
      <c r="H24950" s="2">
        <v>0.77592592592592591</v>
      </c>
      <c r="I24950" s="2" t="str">
        <f t="shared" si="389"/>
        <v>6 pm</v>
      </c>
      <c r="J24950">
        <v>12</v>
      </c>
      <c r="K24950">
        <v>12</v>
      </c>
      <c r="L24950" t="s">
        <v>175</v>
      </c>
      <c r="M24950" t="s">
        <v>19</v>
      </c>
      <c r="N24950" t="s">
        <v>48</v>
      </c>
      <c r="O24950" t="s">
        <v>49</v>
      </c>
    </row>
    <row r="24951" spans="1:15" x14ac:dyDescent="0.25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 "ddd")</f>
        <v>Fri</v>
      </c>
      <c r="H24951" s="2">
        <v>0.77592592592592591</v>
      </c>
      <c r="I24951" s="2" t="str">
        <f t="shared" si="389"/>
        <v>6 pm</v>
      </c>
      <c r="J24951">
        <v>20.25</v>
      </c>
      <c r="K24951">
        <v>20.25</v>
      </c>
      <c r="L24951" t="s">
        <v>171</v>
      </c>
      <c r="M24951" t="s">
        <v>23</v>
      </c>
      <c r="N24951" t="s">
        <v>110</v>
      </c>
      <c r="O24951" t="s">
        <v>111</v>
      </c>
    </row>
    <row r="24952" spans="1:15" x14ac:dyDescent="0.25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 "ddd")</f>
        <v>Fri</v>
      </c>
      <c r="H24952" s="2">
        <v>0.77592592592592591</v>
      </c>
      <c r="I24952" s="2" t="str">
        <f t="shared" si="389"/>
        <v>6 pm</v>
      </c>
      <c r="J24952">
        <v>12.5</v>
      </c>
      <c r="K24952">
        <v>12.5</v>
      </c>
      <c r="L24952" t="s">
        <v>175</v>
      </c>
      <c r="M24952" t="s">
        <v>19</v>
      </c>
      <c r="N24952" t="s">
        <v>59</v>
      </c>
      <c r="O24952" t="s">
        <v>60</v>
      </c>
    </row>
    <row r="24953" spans="1:15" x14ac:dyDescent="0.25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 "ddd")</f>
        <v>Fri</v>
      </c>
      <c r="H24953" s="2">
        <v>0.77592592592592591</v>
      </c>
      <c r="I24953" s="2" t="str">
        <f t="shared" si="389"/>
        <v>6 pm</v>
      </c>
      <c r="J24953">
        <v>12</v>
      </c>
      <c r="K24953">
        <v>12</v>
      </c>
      <c r="L24953" t="s">
        <v>175</v>
      </c>
      <c r="M24953" t="s">
        <v>19</v>
      </c>
      <c r="N24953" t="s">
        <v>62</v>
      </c>
      <c r="O24953" t="s">
        <v>63</v>
      </c>
    </row>
    <row r="24954" spans="1:15" x14ac:dyDescent="0.2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 "ddd")</f>
        <v>Fri</v>
      </c>
      <c r="H24954" s="2">
        <v>0.77938657407407408</v>
      </c>
      <c r="I24954" s="2" t="str">
        <f t="shared" si="389"/>
        <v>6 pm</v>
      </c>
      <c r="J24954">
        <v>16.5</v>
      </c>
      <c r="K24954">
        <v>16.5</v>
      </c>
      <c r="L24954" t="s">
        <v>170</v>
      </c>
      <c r="M24954" t="s">
        <v>23</v>
      </c>
      <c r="N24954" t="s">
        <v>24</v>
      </c>
      <c r="O24954" t="s">
        <v>25</v>
      </c>
    </row>
    <row r="24955" spans="1:15" x14ac:dyDescent="0.2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 "ddd")</f>
        <v>Fri</v>
      </c>
      <c r="H24955" s="2">
        <v>0.77938657407407408</v>
      </c>
      <c r="I24955" s="2" t="str">
        <f t="shared" si="389"/>
        <v>6 pm</v>
      </c>
      <c r="J24955">
        <v>9.75</v>
      </c>
      <c r="K24955">
        <v>9.75</v>
      </c>
      <c r="L24955" t="s">
        <v>175</v>
      </c>
      <c r="M24955" t="s">
        <v>12</v>
      </c>
      <c r="N24955" t="s">
        <v>74</v>
      </c>
      <c r="O24955" t="s">
        <v>75</v>
      </c>
    </row>
    <row r="24956" spans="1:15" x14ac:dyDescent="0.2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 "ddd")</f>
        <v>Fri</v>
      </c>
      <c r="H24956" s="2">
        <v>0.77938657407407408</v>
      </c>
      <c r="I24956" s="2" t="str">
        <f t="shared" si="389"/>
        <v>6 pm</v>
      </c>
      <c r="J24956">
        <v>20.75</v>
      </c>
      <c r="K24956">
        <v>20.75</v>
      </c>
      <c r="L24956" t="s">
        <v>171</v>
      </c>
      <c r="M24956" t="s">
        <v>23</v>
      </c>
      <c r="N24956" t="s">
        <v>103</v>
      </c>
      <c r="O24956" t="s">
        <v>104</v>
      </c>
    </row>
    <row r="24957" spans="1:15" x14ac:dyDescent="0.25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 "ddd")</f>
        <v>Fri</v>
      </c>
      <c r="H24957" s="2">
        <v>0.78583333333333338</v>
      </c>
      <c r="I24957" s="2" t="str">
        <f t="shared" si="389"/>
        <v>6 pm</v>
      </c>
      <c r="J24957">
        <v>20.75</v>
      </c>
      <c r="K24957">
        <v>20.75</v>
      </c>
      <c r="L24957" t="s">
        <v>171</v>
      </c>
      <c r="M24957" t="s">
        <v>30</v>
      </c>
      <c r="N24957" t="s">
        <v>78</v>
      </c>
      <c r="O24957" t="s">
        <v>79</v>
      </c>
    </row>
    <row r="24958" spans="1:15" x14ac:dyDescent="0.25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 "ddd")</f>
        <v>Fri</v>
      </c>
      <c r="H24958" s="2">
        <v>0.78583333333333338</v>
      </c>
      <c r="I24958" s="2" t="str">
        <f t="shared" si="389"/>
        <v>6 pm</v>
      </c>
      <c r="J24958">
        <v>16</v>
      </c>
      <c r="K24958">
        <v>16</v>
      </c>
      <c r="L24958" t="s">
        <v>170</v>
      </c>
      <c r="M24958" t="s">
        <v>12</v>
      </c>
      <c r="N24958" t="s">
        <v>16</v>
      </c>
      <c r="O24958" t="s">
        <v>17</v>
      </c>
    </row>
    <row r="24959" spans="1:15" x14ac:dyDescent="0.25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 "ddd")</f>
        <v>Fri</v>
      </c>
      <c r="H24959" s="2">
        <v>0.78583333333333338</v>
      </c>
      <c r="I24959" s="2" t="str">
        <f t="shared" si="389"/>
        <v>6 pm</v>
      </c>
      <c r="J24959">
        <v>16.75</v>
      </c>
      <c r="K24959">
        <v>16.75</v>
      </c>
      <c r="L24959" t="s">
        <v>170</v>
      </c>
      <c r="M24959" t="s">
        <v>19</v>
      </c>
      <c r="N24959" t="s">
        <v>97</v>
      </c>
      <c r="O24959" t="s">
        <v>98</v>
      </c>
    </row>
    <row r="24960" spans="1:15" x14ac:dyDescent="0.25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 "ddd")</f>
        <v>Fri</v>
      </c>
      <c r="H24960" s="2">
        <v>0.78583333333333338</v>
      </c>
      <c r="I24960" s="2" t="str">
        <f t="shared" si="389"/>
        <v>6 pm</v>
      </c>
      <c r="J24960">
        <v>11</v>
      </c>
      <c r="K24960">
        <v>11</v>
      </c>
      <c r="L24960" t="s">
        <v>175</v>
      </c>
      <c r="M24960" t="s">
        <v>12</v>
      </c>
      <c r="N24960" t="s">
        <v>126</v>
      </c>
      <c r="O24960" t="s">
        <v>127</v>
      </c>
    </row>
    <row r="24961" spans="1:15" x14ac:dyDescent="0.25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 "ddd")</f>
        <v>Fri</v>
      </c>
      <c r="H24961" s="2">
        <v>0.79921296296296296</v>
      </c>
      <c r="I24961" s="2" t="str">
        <f t="shared" si="389"/>
        <v>7 pm</v>
      </c>
      <c r="J24961">
        <v>20.75</v>
      </c>
      <c r="K24961">
        <v>20.75</v>
      </c>
      <c r="L24961" t="s">
        <v>171</v>
      </c>
      <c r="M24961" t="s">
        <v>30</v>
      </c>
      <c r="N24961" t="s">
        <v>38</v>
      </c>
      <c r="O24961" t="s">
        <v>39</v>
      </c>
    </row>
    <row r="24962" spans="1:15" x14ac:dyDescent="0.25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 "ddd")</f>
        <v>Fri</v>
      </c>
      <c r="H24962" s="2">
        <v>0.79921296296296296</v>
      </c>
      <c r="I24962" s="2" t="str">
        <f t="shared" si="389"/>
        <v>7 pm</v>
      </c>
      <c r="J24962">
        <v>16.25</v>
      </c>
      <c r="K24962">
        <v>16.25</v>
      </c>
      <c r="L24962" t="s">
        <v>170</v>
      </c>
      <c r="M24962" t="s">
        <v>23</v>
      </c>
      <c r="N24962" t="s">
        <v>93</v>
      </c>
      <c r="O24962" t="s">
        <v>94</v>
      </c>
    </row>
    <row r="24963" spans="1:15" x14ac:dyDescent="0.25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 "ddd")</f>
        <v>Fri</v>
      </c>
      <c r="H24963" s="2">
        <v>0.80484953703703699</v>
      </c>
      <c r="I24963" s="2" t="str">
        <f t="shared" ref="I24963:I25026" si="390">TEXT(H24963, "H AM/PM")</f>
        <v>7 pm</v>
      </c>
      <c r="J24963">
        <v>20.5</v>
      </c>
      <c r="K24963">
        <v>20.5</v>
      </c>
      <c r="L24963" t="s">
        <v>171</v>
      </c>
      <c r="M24963" t="s">
        <v>12</v>
      </c>
      <c r="N24963" t="s">
        <v>51</v>
      </c>
      <c r="O24963" t="s">
        <v>52</v>
      </c>
    </row>
    <row r="24964" spans="1:15" x14ac:dyDescent="0.25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 "ddd")</f>
        <v>Fri</v>
      </c>
      <c r="H24964" s="2">
        <v>0.80484953703703699</v>
      </c>
      <c r="I24964" s="2" t="str">
        <f t="shared" si="390"/>
        <v>7 pm</v>
      </c>
      <c r="J24964">
        <v>12.5</v>
      </c>
      <c r="K24964">
        <v>12.5</v>
      </c>
      <c r="L24964" t="s">
        <v>170</v>
      </c>
      <c r="M24964" t="s">
        <v>12</v>
      </c>
      <c r="N24964" t="s">
        <v>74</v>
      </c>
      <c r="O24964" t="s">
        <v>75</v>
      </c>
    </row>
    <row r="24965" spans="1:15" x14ac:dyDescent="0.25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 "ddd")</f>
        <v>Fri</v>
      </c>
      <c r="H24965" s="2">
        <v>0.80906250000000002</v>
      </c>
      <c r="I24965" s="2" t="str">
        <f t="shared" si="390"/>
        <v>7 pm</v>
      </c>
      <c r="J24965">
        <v>16.75</v>
      </c>
      <c r="K24965">
        <v>16.75</v>
      </c>
      <c r="L24965" t="s">
        <v>170</v>
      </c>
      <c r="M24965" t="s">
        <v>19</v>
      </c>
      <c r="N24965" t="s">
        <v>97</v>
      </c>
      <c r="O24965" t="s">
        <v>98</v>
      </c>
    </row>
    <row r="24966" spans="1:15" x14ac:dyDescent="0.25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 "ddd")</f>
        <v>Fri</v>
      </c>
      <c r="H24966" s="2">
        <v>0.80906250000000002</v>
      </c>
      <c r="I24966" s="2" t="str">
        <f t="shared" si="390"/>
        <v>7 pm</v>
      </c>
      <c r="J24966">
        <v>12.5</v>
      </c>
      <c r="K24966">
        <v>12.5</v>
      </c>
      <c r="L24966" t="s">
        <v>175</v>
      </c>
      <c r="M24966" t="s">
        <v>23</v>
      </c>
      <c r="N24966" t="s">
        <v>84</v>
      </c>
      <c r="O24966" t="s">
        <v>85</v>
      </c>
    </row>
    <row r="24967" spans="1:15" x14ac:dyDescent="0.25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 "ddd")</f>
        <v>Fri</v>
      </c>
      <c r="H24967" s="2">
        <v>0.81049768518518517</v>
      </c>
      <c r="I24967" s="2" t="str">
        <f t="shared" si="390"/>
        <v>7 pm</v>
      </c>
      <c r="J24967">
        <v>12</v>
      </c>
      <c r="K24967">
        <v>12</v>
      </c>
      <c r="L24967" t="s">
        <v>175</v>
      </c>
      <c r="M24967" t="s">
        <v>12</v>
      </c>
      <c r="N24967" t="s">
        <v>16</v>
      </c>
      <c r="O24967" t="s">
        <v>17</v>
      </c>
    </row>
    <row r="24968" spans="1:15" x14ac:dyDescent="0.25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 "ddd")</f>
        <v>Fri</v>
      </c>
      <c r="H24968" s="2">
        <v>0.81049768518518517</v>
      </c>
      <c r="I24968" s="2" t="str">
        <f t="shared" si="390"/>
        <v>7 pm</v>
      </c>
      <c r="J24968">
        <v>16.25</v>
      </c>
      <c r="K24968">
        <v>16.25</v>
      </c>
      <c r="L24968" t="s">
        <v>170</v>
      </c>
      <c r="M24968" t="s">
        <v>23</v>
      </c>
      <c r="N24968" t="s">
        <v>110</v>
      </c>
      <c r="O24968" t="s">
        <v>111</v>
      </c>
    </row>
    <row r="24969" spans="1:15" x14ac:dyDescent="0.25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 "ddd")</f>
        <v>Fri</v>
      </c>
      <c r="H24969" s="2">
        <v>0.81074074074074076</v>
      </c>
      <c r="I24969" s="2" t="str">
        <f t="shared" si="390"/>
        <v>7 pm</v>
      </c>
      <c r="J24969">
        <v>16</v>
      </c>
      <c r="K24969">
        <v>16</v>
      </c>
      <c r="L24969" t="s">
        <v>170</v>
      </c>
      <c r="M24969" t="s">
        <v>12</v>
      </c>
      <c r="N24969" t="s">
        <v>16</v>
      </c>
      <c r="O24969" t="s">
        <v>17</v>
      </c>
    </row>
    <row r="24970" spans="1:15" x14ac:dyDescent="0.25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 "ddd")</f>
        <v>Fri</v>
      </c>
      <c r="H24970" s="2">
        <v>0.81074074074074076</v>
      </c>
      <c r="I24970" s="2" t="str">
        <f t="shared" si="390"/>
        <v>7 pm</v>
      </c>
      <c r="J24970">
        <v>16.5</v>
      </c>
      <c r="K24970">
        <v>16.5</v>
      </c>
      <c r="L24970" t="s">
        <v>170</v>
      </c>
      <c r="M24970" t="s">
        <v>23</v>
      </c>
      <c r="N24970" t="s">
        <v>24</v>
      </c>
      <c r="O24970" t="s">
        <v>25</v>
      </c>
    </row>
    <row r="24971" spans="1:15" x14ac:dyDescent="0.25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 "ddd")</f>
        <v>Fri</v>
      </c>
      <c r="H24971" s="2">
        <v>0.81074074074074076</v>
      </c>
      <c r="I24971" s="2" t="str">
        <f t="shared" si="390"/>
        <v>7 pm</v>
      </c>
      <c r="J24971">
        <v>16</v>
      </c>
      <c r="K24971">
        <v>16</v>
      </c>
      <c r="L24971" t="s">
        <v>170</v>
      </c>
      <c r="M24971" t="s">
        <v>19</v>
      </c>
      <c r="N24971" t="s">
        <v>27</v>
      </c>
      <c r="O24971" t="s">
        <v>28</v>
      </c>
    </row>
    <row r="24972" spans="1:15" x14ac:dyDescent="0.25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 "ddd")</f>
        <v>Fri</v>
      </c>
      <c r="H24972" s="2">
        <v>0.81074074074074076</v>
      </c>
      <c r="I24972" s="2" t="str">
        <f t="shared" si="390"/>
        <v>7 pm</v>
      </c>
      <c r="J24972">
        <v>20.5</v>
      </c>
      <c r="K24972">
        <v>20.5</v>
      </c>
      <c r="L24972" t="s">
        <v>171</v>
      </c>
      <c r="M24972" t="s">
        <v>12</v>
      </c>
      <c r="N24972" t="s">
        <v>90</v>
      </c>
      <c r="O24972" t="s">
        <v>91</v>
      </c>
    </row>
    <row r="24973" spans="1:15" x14ac:dyDescent="0.2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 "ddd")</f>
        <v>Fri</v>
      </c>
      <c r="H24973" s="2">
        <v>0.81304398148148149</v>
      </c>
      <c r="I24973" s="2" t="str">
        <f t="shared" si="390"/>
        <v>7 pm</v>
      </c>
      <c r="J24973">
        <v>16</v>
      </c>
      <c r="K24973">
        <v>16</v>
      </c>
      <c r="L24973" t="s">
        <v>170</v>
      </c>
      <c r="M24973" t="s">
        <v>12</v>
      </c>
      <c r="N24973" t="s">
        <v>16</v>
      </c>
      <c r="O24973" t="s">
        <v>17</v>
      </c>
    </row>
    <row r="24974" spans="1:15" x14ac:dyDescent="0.2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 "ddd")</f>
        <v>Fri</v>
      </c>
      <c r="H24974" s="2">
        <v>0.81304398148148149</v>
      </c>
      <c r="I24974" s="2" t="str">
        <f t="shared" si="390"/>
        <v>7 pm</v>
      </c>
      <c r="J24974">
        <v>18.5</v>
      </c>
      <c r="K24974">
        <v>18.5</v>
      </c>
      <c r="L24974" t="s">
        <v>171</v>
      </c>
      <c r="M24974" t="s">
        <v>19</v>
      </c>
      <c r="N24974" t="s">
        <v>20</v>
      </c>
      <c r="O24974" t="s">
        <v>21</v>
      </c>
    </row>
    <row r="24975" spans="1:15" x14ac:dyDescent="0.2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 "ddd")</f>
        <v>Fri</v>
      </c>
      <c r="H24975" s="2">
        <v>0.81304398148148149</v>
      </c>
      <c r="I24975" s="2" t="str">
        <f t="shared" si="390"/>
        <v>7 pm</v>
      </c>
      <c r="J24975">
        <v>16.75</v>
      </c>
      <c r="K24975">
        <v>16.75</v>
      </c>
      <c r="L24975" t="s">
        <v>170</v>
      </c>
      <c r="M24975" t="s">
        <v>19</v>
      </c>
      <c r="N24975" t="s">
        <v>97</v>
      </c>
      <c r="O24975" t="s">
        <v>98</v>
      </c>
    </row>
    <row r="24976" spans="1:15" x14ac:dyDescent="0.25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 "ddd")</f>
        <v>Fri</v>
      </c>
      <c r="H24976" s="2">
        <v>0.82186342592592587</v>
      </c>
      <c r="I24976" s="2" t="str">
        <f t="shared" si="390"/>
        <v>7 pm</v>
      </c>
      <c r="J24976">
        <v>16.75</v>
      </c>
      <c r="K24976">
        <v>16.75</v>
      </c>
      <c r="L24976" t="s">
        <v>170</v>
      </c>
      <c r="M24976" t="s">
        <v>30</v>
      </c>
      <c r="N24976" t="s">
        <v>70</v>
      </c>
      <c r="O24976" t="s">
        <v>71</v>
      </c>
    </row>
    <row r="24977" spans="1:15" x14ac:dyDescent="0.25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 "ddd")</f>
        <v>Fri</v>
      </c>
      <c r="H24977" s="2">
        <v>0.82186342592592587</v>
      </c>
      <c r="I24977" s="2" t="str">
        <f t="shared" si="390"/>
        <v>7 pm</v>
      </c>
      <c r="J24977">
        <v>12.75</v>
      </c>
      <c r="K24977">
        <v>12.75</v>
      </c>
      <c r="L24977" t="s">
        <v>175</v>
      </c>
      <c r="M24977" t="s">
        <v>30</v>
      </c>
      <c r="N24977" t="s">
        <v>78</v>
      </c>
      <c r="O24977" t="s">
        <v>79</v>
      </c>
    </row>
    <row r="24978" spans="1:15" x14ac:dyDescent="0.25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 "ddd")</f>
        <v>Fri</v>
      </c>
      <c r="H24978" s="2">
        <v>0.83159722222222221</v>
      </c>
      <c r="I24978" s="2" t="str">
        <f t="shared" si="390"/>
        <v>7 pm</v>
      </c>
      <c r="J24978">
        <v>16.5</v>
      </c>
      <c r="K24978">
        <v>16.5</v>
      </c>
      <c r="L24978" t="s">
        <v>170</v>
      </c>
      <c r="M24978" t="s">
        <v>19</v>
      </c>
      <c r="N24978" t="s">
        <v>59</v>
      </c>
      <c r="O24978" t="s">
        <v>60</v>
      </c>
    </row>
    <row r="24979" spans="1:15" x14ac:dyDescent="0.25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 "ddd")</f>
        <v>Fri</v>
      </c>
      <c r="H24979" s="2">
        <v>0.83555555555555561</v>
      </c>
      <c r="I24979" s="2" t="str">
        <f t="shared" si="390"/>
        <v>8 pm</v>
      </c>
      <c r="J24979">
        <v>12</v>
      </c>
      <c r="K24979">
        <v>12</v>
      </c>
      <c r="L24979" t="s">
        <v>175</v>
      </c>
      <c r="M24979" t="s">
        <v>12</v>
      </c>
      <c r="N24979" t="s">
        <v>81</v>
      </c>
      <c r="O24979" t="s">
        <v>82</v>
      </c>
    </row>
    <row r="24980" spans="1:15" x14ac:dyDescent="0.25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 "ddd")</f>
        <v>Fri</v>
      </c>
      <c r="H24980" s="2">
        <v>0.83555555555555561</v>
      </c>
      <c r="I24980" s="2" t="str">
        <f t="shared" si="390"/>
        <v>8 pm</v>
      </c>
      <c r="J24980">
        <v>20.75</v>
      </c>
      <c r="K24980">
        <v>20.75</v>
      </c>
      <c r="L24980" t="s">
        <v>171</v>
      </c>
      <c r="M24980" t="s">
        <v>30</v>
      </c>
      <c r="N24980" t="s">
        <v>78</v>
      </c>
      <c r="O24980" t="s">
        <v>79</v>
      </c>
    </row>
    <row r="24981" spans="1:15" x14ac:dyDescent="0.25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 "ddd")</f>
        <v>Fri</v>
      </c>
      <c r="H24981" s="2">
        <v>0.84016203703703707</v>
      </c>
      <c r="I24981" s="2" t="str">
        <f t="shared" si="390"/>
        <v>8 pm</v>
      </c>
      <c r="J24981">
        <v>12.5</v>
      </c>
      <c r="K24981">
        <v>12.5</v>
      </c>
      <c r="L24981" t="s">
        <v>170</v>
      </c>
      <c r="M24981" t="s">
        <v>12</v>
      </c>
      <c r="N24981" t="s">
        <v>74</v>
      </c>
      <c r="O24981" t="s">
        <v>75</v>
      </c>
    </row>
    <row r="24982" spans="1:15" x14ac:dyDescent="0.25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 "ddd")</f>
        <v>Fri</v>
      </c>
      <c r="H24982" s="2">
        <v>0.84016203703703707</v>
      </c>
      <c r="I24982" s="2" t="str">
        <f t="shared" si="390"/>
        <v>8 pm</v>
      </c>
      <c r="J24982">
        <v>16.5</v>
      </c>
      <c r="K24982">
        <v>16.5</v>
      </c>
      <c r="L24982" t="s">
        <v>170</v>
      </c>
      <c r="M24982" t="s">
        <v>23</v>
      </c>
      <c r="N24982" t="s">
        <v>56</v>
      </c>
      <c r="O24982" t="s">
        <v>57</v>
      </c>
    </row>
    <row r="24983" spans="1:15" x14ac:dyDescent="0.25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 "ddd")</f>
        <v>Fri</v>
      </c>
      <c r="H24983" s="2">
        <v>0.84195601851851853</v>
      </c>
      <c r="I24983" s="2" t="str">
        <f t="shared" si="390"/>
        <v>8 pm</v>
      </c>
      <c r="J24983">
        <v>16.75</v>
      </c>
      <c r="K24983">
        <v>16.75</v>
      </c>
      <c r="L24983" t="s">
        <v>170</v>
      </c>
      <c r="M24983" t="s">
        <v>30</v>
      </c>
      <c r="N24983" t="s">
        <v>70</v>
      </c>
      <c r="O24983" t="s">
        <v>71</v>
      </c>
    </row>
    <row r="24984" spans="1:15" x14ac:dyDescent="0.25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 "ddd")</f>
        <v>Fri</v>
      </c>
      <c r="H24984" s="2">
        <v>0.84490740740740744</v>
      </c>
      <c r="I24984" s="2" t="str">
        <f t="shared" si="390"/>
        <v>8 pm</v>
      </c>
      <c r="J24984">
        <v>16</v>
      </c>
      <c r="K24984">
        <v>16</v>
      </c>
      <c r="L24984" t="s">
        <v>170</v>
      </c>
      <c r="M24984" t="s">
        <v>12</v>
      </c>
      <c r="N24984" t="s">
        <v>90</v>
      </c>
      <c r="O24984" t="s">
        <v>91</v>
      </c>
    </row>
    <row r="24985" spans="1:15" x14ac:dyDescent="0.25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 "ddd")</f>
        <v>Fri</v>
      </c>
      <c r="H24985" s="2">
        <v>0.84490740740740744</v>
      </c>
      <c r="I24985" s="2" t="str">
        <f t="shared" si="390"/>
        <v>8 pm</v>
      </c>
      <c r="J24985">
        <v>9.75</v>
      </c>
      <c r="K24985">
        <v>9.75</v>
      </c>
      <c r="L24985" t="s">
        <v>175</v>
      </c>
      <c r="M24985" t="s">
        <v>12</v>
      </c>
      <c r="N24985" t="s">
        <v>74</v>
      </c>
      <c r="O24985" t="s">
        <v>75</v>
      </c>
    </row>
    <row r="24986" spans="1:15" x14ac:dyDescent="0.25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 "ddd")</f>
        <v>Fri</v>
      </c>
      <c r="H24986" s="2">
        <v>0.8482291666666667</v>
      </c>
      <c r="I24986" s="2" t="str">
        <f t="shared" si="390"/>
        <v>8 pm</v>
      </c>
      <c r="J24986">
        <v>16.75</v>
      </c>
      <c r="K24986">
        <v>16.75</v>
      </c>
      <c r="L24986" t="s">
        <v>170</v>
      </c>
      <c r="M24986" t="s">
        <v>30</v>
      </c>
      <c r="N24986" t="s">
        <v>78</v>
      </c>
      <c r="O24986" t="s">
        <v>79</v>
      </c>
    </row>
    <row r="24987" spans="1:15" x14ac:dyDescent="0.25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 "ddd")</f>
        <v>Fri</v>
      </c>
      <c r="H24987" s="2">
        <v>0.8482291666666667</v>
      </c>
      <c r="I24987" s="2" t="str">
        <f t="shared" si="390"/>
        <v>8 pm</v>
      </c>
      <c r="J24987">
        <v>16</v>
      </c>
      <c r="K24987">
        <v>16</v>
      </c>
      <c r="L24987" t="s">
        <v>170</v>
      </c>
      <c r="M24987" t="s">
        <v>12</v>
      </c>
      <c r="N24987" t="s">
        <v>16</v>
      </c>
      <c r="O24987" t="s">
        <v>17</v>
      </c>
    </row>
    <row r="24988" spans="1:15" x14ac:dyDescent="0.25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 "ddd")</f>
        <v>Fri</v>
      </c>
      <c r="H24988" s="2">
        <v>0.8482291666666667</v>
      </c>
      <c r="I24988" s="2" t="str">
        <f t="shared" si="390"/>
        <v>8 pm</v>
      </c>
      <c r="J24988">
        <v>12.5</v>
      </c>
      <c r="K24988">
        <v>12.5</v>
      </c>
      <c r="L24988" t="s">
        <v>175</v>
      </c>
      <c r="M24988" t="s">
        <v>23</v>
      </c>
      <c r="N24988" t="s">
        <v>84</v>
      </c>
      <c r="O24988" t="s">
        <v>85</v>
      </c>
    </row>
    <row r="24989" spans="1:15" x14ac:dyDescent="0.25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 "ddd")</f>
        <v>Fri</v>
      </c>
      <c r="H24989" s="2">
        <v>0.8482291666666667</v>
      </c>
      <c r="I24989" s="2" t="str">
        <f t="shared" si="390"/>
        <v>8 pm</v>
      </c>
      <c r="J24989">
        <v>20.75</v>
      </c>
      <c r="K24989">
        <v>20.75</v>
      </c>
      <c r="L24989" t="s">
        <v>171</v>
      </c>
      <c r="M24989" t="s">
        <v>23</v>
      </c>
      <c r="N24989" t="s">
        <v>56</v>
      </c>
      <c r="O24989" t="s">
        <v>57</v>
      </c>
    </row>
    <row r="24990" spans="1:15" x14ac:dyDescent="0.2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 "ddd")</f>
        <v>Fri</v>
      </c>
      <c r="H24990" s="2">
        <v>0.84980324074074076</v>
      </c>
      <c r="I24990" s="2" t="str">
        <f t="shared" si="390"/>
        <v>8 pm</v>
      </c>
      <c r="J24990">
        <v>12</v>
      </c>
      <c r="K24990">
        <v>24</v>
      </c>
      <c r="L24990" t="s">
        <v>175</v>
      </c>
      <c r="M24990" t="s">
        <v>12</v>
      </c>
      <c r="N24990" t="s">
        <v>81</v>
      </c>
      <c r="O24990" t="s">
        <v>82</v>
      </c>
    </row>
    <row r="24991" spans="1:15" x14ac:dyDescent="0.2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 "ddd")</f>
        <v>Fri</v>
      </c>
      <c r="H24991" s="2">
        <v>0.84980324074074076</v>
      </c>
      <c r="I24991" s="2" t="str">
        <f t="shared" si="390"/>
        <v>8 pm</v>
      </c>
      <c r="J24991">
        <v>12.75</v>
      </c>
      <c r="K24991">
        <v>12.75</v>
      </c>
      <c r="L24991" t="s">
        <v>175</v>
      </c>
      <c r="M24991" t="s">
        <v>30</v>
      </c>
      <c r="N24991" t="s">
        <v>70</v>
      </c>
      <c r="O24991" t="s">
        <v>71</v>
      </c>
    </row>
    <row r="24992" spans="1:15" x14ac:dyDescent="0.2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 "ddd")</f>
        <v>Fri</v>
      </c>
      <c r="H24992" s="2">
        <v>0.84980324074074076</v>
      </c>
      <c r="I24992" s="2" t="str">
        <f t="shared" si="390"/>
        <v>8 pm</v>
      </c>
      <c r="J24992">
        <v>12</v>
      </c>
      <c r="K24992">
        <v>12</v>
      </c>
      <c r="L24992" t="s">
        <v>175</v>
      </c>
      <c r="M24992" t="s">
        <v>12</v>
      </c>
      <c r="N24992" t="s">
        <v>41</v>
      </c>
      <c r="O24992" t="s">
        <v>42</v>
      </c>
    </row>
    <row r="24993" spans="1:15" x14ac:dyDescent="0.25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 "ddd")</f>
        <v>Fri</v>
      </c>
      <c r="H24993" s="2">
        <v>0.85734953703703709</v>
      </c>
      <c r="I24993" s="2" t="str">
        <f t="shared" si="390"/>
        <v>8 pm</v>
      </c>
      <c r="J24993">
        <v>17.950000762939453</v>
      </c>
      <c r="K24993">
        <v>17.950000762939453</v>
      </c>
      <c r="L24993" t="s">
        <v>171</v>
      </c>
      <c r="M24993" t="s">
        <v>19</v>
      </c>
      <c r="N24993" t="s">
        <v>87</v>
      </c>
      <c r="O24993" t="s">
        <v>88</v>
      </c>
    </row>
    <row r="24994" spans="1:15" x14ac:dyDescent="0.25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 "ddd")</f>
        <v>Fri</v>
      </c>
      <c r="H24994" s="2">
        <v>0.85734953703703709</v>
      </c>
      <c r="I24994" s="2" t="str">
        <f t="shared" si="390"/>
        <v>8 pm</v>
      </c>
      <c r="J24994">
        <v>16.5</v>
      </c>
      <c r="K24994">
        <v>16.5</v>
      </c>
      <c r="L24994" t="s">
        <v>170</v>
      </c>
      <c r="M24994" t="s">
        <v>23</v>
      </c>
      <c r="N24994" t="s">
        <v>35</v>
      </c>
      <c r="O24994" t="s">
        <v>36</v>
      </c>
    </row>
    <row r="24995" spans="1:15" x14ac:dyDescent="0.25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 "ddd")</f>
        <v>Fri</v>
      </c>
      <c r="H24995" s="2">
        <v>0.85734953703703709</v>
      </c>
      <c r="I24995" s="2" t="str">
        <f t="shared" si="390"/>
        <v>8 pm</v>
      </c>
      <c r="J24995">
        <v>16</v>
      </c>
      <c r="K24995">
        <v>16</v>
      </c>
      <c r="L24995" t="s">
        <v>170</v>
      </c>
      <c r="M24995" t="s">
        <v>19</v>
      </c>
      <c r="N24995" t="s">
        <v>106</v>
      </c>
      <c r="O24995" t="s">
        <v>107</v>
      </c>
    </row>
    <row r="24996" spans="1:15" x14ac:dyDescent="0.25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 "ddd")</f>
        <v>Fri</v>
      </c>
      <c r="H24996" s="2">
        <v>0.85734953703703709</v>
      </c>
      <c r="I24996" s="2" t="str">
        <f t="shared" si="390"/>
        <v>8 pm</v>
      </c>
      <c r="J24996">
        <v>12</v>
      </c>
      <c r="K24996">
        <v>12</v>
      </c>
      <c r="L24996" t="s">
        <v>175</v>
      </c>
      <c r="M24996" t="s">
        <v>19</v>
      </c>
      <c r="N24996" t="s">
        <v>62</v>
      </c>
      <c r="O24996" t="s">
        <v>63</v>
      </c>
    </row>
    <row r="24997" spans="1:15" x14ac:dyDescent="0.25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 "ddd")</f>
        <v>Fri</v>
      </c>
      <c r="H24997" s="2">
        <v>0.85829861111111116</v>
      </c>
      <c r="I24997" s="2" t="str">
        <f t="shared" si="390"/>
        <v>8 pm</v>
      </c>
      <c r="J24997">
        <v>16</v>
      </c>
      <c r="K24997">
        <v>16</v>
      </c>
      <c r="L24997" t="s">
        <v>170</v>
      </c>
      <c r="M24997" t="s">
        <v>19</v>
      </c>
      <c r="N24997" t="s">
        <v>100</v>
      </c>
      <c r="O24997" t="s">
        <v>101</v>
      </c>
    </row>
    <row r="24998" spans="1:15" x14ac:dyDescent="0.2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 "ddd")</f>
        <v>Fri</v>
      </c>
      <c r="H24998" s="2">
        <v>0.86008101851851848</v>
      </c>
      <c r="I24998" s="2" t="str">
        <f t="shared" si="390"/>
        <v>8 pm</v>
      </c>
      <c r="J24998">
        <v>20.75</v>
      </c>
      <c r="K24998">
        <v>20.75</v>
      </c>
      <c r="L24998" t="s">
        <v>171</v>
      </c>
      <c r="M24998" t="s">
        <v>30</v>
      </c>
      <c r="N24998" t="s">
        <v>120</v>
      </c>
      <c r="O24998" t="s">
        <v>121</v>
      </c>
    </row>
    <row r="24999" spans="1:15" x14ac:dyDescent="0.2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 "ddd")</f>
        <v>Fri</v>
      </c>
      <c r="H24999" s="2">
        <v>0.86008101851851848</v>
      </c>
      <c r="I24999" s="2" t="str">
        <f t="shared" si="390"/>
        <v>8 pm</v>
      </c>
      <c r="J24999">
        <v>20.25</v>
      </c>
      <c r="K24999">
        <v>20.25</v>
      </c>
      <c r="L24999" t="s">
        <v>171</v>
      </c>
      <c r="M24999" t="s">
        <v>19</v>
      </c>
      <c r="N24999" t="s">
        <v>27</v>
      </c>
      <c r="O24999" t="s">
        <v>28</v>
      </c>
    </row>
    <row r="25000" spans="1:15" x14ac:dyDescent="0.2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 "ddd")</f>
        <v>Fri</v>
      </c>
      <c r="H25000" s="2">
        <v>0.86008101851851848</v>
      </c>
      <c r="I25000" s="2" t="str">
        <f t="shared" si="390"/>
        <v>8 pm</v>
      </c>
      <c r="J25000">
        <v>16.5</v>
      </c>
      <c r="K25000">
        <v>16.5</v>
      </c>
      <c r="L25000" t="s">
        <v>170</v>
      </c>
      <c r="M25000" t="s">
        <v>23</v>
      </c>
      <c r="N25000" t="s">
        <v>35</v>
      </c>
      <c r="O25000" t="s">
        <v>36</v>
      </c>
    </row>
    <row r="25001" spans="1:15" x14ac:dyDescent="0.2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 "ddd")</f>
        <v>Fri</v>
      </c>
      <c r="H25001" s="2">
        <v>0.86626157407407411</v>
      </c>
      <c r="I25001" s="2" t="str">
        <f t="shared" si="390"/>
        <v>8 pm</v>
      </c>
      <c r="J25001">
        <v>12</v>
      </c>
      <c r="K25001">
        <v>12</v>
      </c>
      <c r="L25001" t="s">
        <v>175</v>
      </c>
      <c r="M25001" t="s">
        <v>12</v>
      </c>
      <c r="N25001" t="s">
        <v>81</v>
      </c>
      <c r="O25001" t="s">
        <v>82</v>
      </c>
    </row>
    <row r="25002" spans="1:15" x14ac:dyDescent="0.2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 "ddd")</f>
        <v>Fri</v>
      </c>
      <c r="H25002" s="2">
        <v>0.86626157407407411</v>
      </c>
      <c r="I25002" s="2" t="str">
        <f t="shared" si="390"/>
        <v>8 pm</v>
      </c>
      <c r="J25002">
        <v>20.75</v>
      </c>
      <c r="K25002">
        <v>41.5</v>
      </c>
      <c r="L25002" t="s">
        <v>171</v>
      </c>
      <c r="M25002" t="s">
        <v>30</v>
      </c>
      <c r="N25002" t="s">
        <v>31</v>
      </c>
      <c r="O25002" t="s">
        <v>32</v>
      </c>
    </row>
    <row r="25003" spans="1:15" x14ac:dyDescent="0.2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 "ddd")</f>
        <v>Fri</v>
      </c>
      <c r="H25003" s="2">
        <v>0.86626157407407411</v>
      </c>
      <c r="I25003" s="2" t="str">
        <f t="shared" si="390"/>
        <v>8 pm</v>
      </c>
      <c r="J25003">
        <v>12</v>
      </c>
      <c r="K25003">
        <v>12</v>
      </c>
      <c r="L25003" t="s">
        <v>175</v>
      </c>
      <c r="M25003" t="s">
        <v>12</v>
      </c>
      <c r="N25003" t="s">
        <v>41</v>
      </c>
      <c r="O25003" t="s">
        <v>42</v>
      </c>
    </row>
    <row r="25004" spans="1:15" x14ac:dyDescent="0.25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 "ddd")</f>
        <v>Fri</v>
      </c>
      <c r="H25004" s="2">
        <v>0.86746527777777782</v>
      </c>
      <c r="I25004" s="2" t="str">
        <f t="shared" si="390"/>
        <v>8 pm</v>
      </c>
      <c r="J25004">
        <v>12</v>
      </c>
      <c r="K25004">
        <v>12</v>
      </c>
      <c r="L25004" t="s">
        <v>175</v>
      </c>
      <c r="M25004" t="s">
        <v>12</v>
      </c>
      <c r="N25004" t="s">
        <v>81</v>
      </c>
      <c r="O25004" t="s">
        <v>82</v>
      </c>
    </row>
    <row r="25005" spans="1:15" x14ac:dyDescent="0.25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 "ddd")</f>
        <v>Fri</v>
      </c>
      <c r="H25005" s="2">
        <v>0.86746527777777782</v>
      </c>
      <c r="I25005" s="2" t="str">
        <f t="shared" si="390"/>
        <v>8 pm</v>
      </c>
      <c r="J25005">
        <v>20.25</v>
      </c>
      <c r="K25005">
        <v>20.25</v>
      </c>
      <c r="L25005" t="s">
        <v>171</v>
      </c>
      <c r="M25005" t="s">
        <v>19</v>
      </c>
      <c r="N25005" t="s">
        <v>27</v>
      </c>
      <c r="O25005" t="s">
        <v>28</v>
      </c>
    </row>
    <row r="25006" spans="1:15" x14ac:dyDescent="0.2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 "ddd")</f>
        <v>Fri</v>
      </c>
      <c r="H25006" s="2">
        <v>0.87234953703703699</v>
      </c>
      <c r="I25006" s="2" t="str">
        <f t="shared" si="390"/>
        <v>8 pm</v>
      </c>
      <c r="J25006">
        <v>16.75</v>
      </c>
      <c r="K25006">
        <v>16.75</v>
      </c>
      <c r="L25006" t="s">
        <v>170</v>
      </c>
      <c r="M25006" t="s">
        <v>30</v>
      </c>
      <c r="N25006" t="s">
        <v>78</v>
      </c>
      <c r="O25006" t="s">
        <v>79</v>
      </c>
    </row>
    <row r="25007" spans="1:15" x14ac:dyDescent="0.2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 "ddd")</f>
        <v>Fri</v>
      </c>
      <c r="H25007" s="2">
        <v>0.87234953703703699</v>
      </c>
      <c r="I25007" s="2" t="str">
        <f t="shared" si="390"/>
        <v>8 pm</v>
      </c>
      <c r="J25007">
        <v>12.5</v>
      </c>
      <c r="K25007">
        <v>12.5</v>
      </c>
      <c r="L25007" t="s">
        <v>170</v>
      </c>
      <c r="M25007" t="s">
        <v>12</v>
      </c>
      <c r="N25007" t="s">
        <v>74</v>
      </c>
      <c r="O25007" t="s">
        <v>75</v>
      </c>
    </row>
    <row r="25008" spans="1:15" x14ac:dyDescent="0.2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 "ddd")</f>
        <v>Fri</v>
      </c>
      <c r="H25008" s="2">
        <v>0.87234953703703699</v>
      </c>
      <c r="I25008" s="2" t="str">
        <f t="shared" si="390"/>
        <v>8 pm</v>
      </c>
      <c r="J25008">
        <v>16.5</v>
      </c>
      <c r="K25008">
        <v>16.5</v>
      </c>
      <c r="L25008" t="s">
        <v>170</v>
      </c>
      <c r="M25008" t="s">
        <v>23</v>
      </c>
      <c r="N25008" t="s">
        <v>56</v>
      </c>
      <c r="O25008" t="s">
        <v>57</v>
      </c>
    </row>
    <row r="25009" spans="1:15" x14ac:dyDescent="0.2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 "ddd")</f>
        <v>Fri</v>
      </c>
      <c r="H25009" s="2">
        <v>0.87432870370370375</v>
      </c>
      <c r="I25009" s="2" t="str">
        <f t="shared" si="390"/>
        <v>8 pm</v>
      </c>
      <c r="J25009">
        <v>12</v>
      </c>
      <c r="K25009">
        <v>12</v>
      </c>
      <c r="L25009" t="s">
        <v>175</v>
      </c>
      <c r="M25009" t="s">
        <v>12</v>
      </c>
      <c r="N25009" t="s">
        <v>81</v>
      </c>
      <c r="O25009" t="s">
        <v>82</v>
      </c>
    </row>
    <row r="25010" spans="1:15" x14ac:dyDescent="0.2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 "ddd")</f>
        <v>Fri</v>
      </c>
      <c r="H25010" s="2">
        <v>0.87432870370370375</v>
      </c>
      <c r="I25010" s="2" t="str">
        <f t="shared" si="390"/>
        <v>8 pm</v>
      </c>
      <c r="J25010">
        <v>20.75</v>
      </c>
      <c r="K25010">
        <v>20.75</v>
      </c>
      <c r="L25010" t="s">
        <v>171</v>
      </c>
      <c r="M25010" t="s">
        <v>30</v>
      </c>
      <c r="N25010" t="s">
        <v>70</v>
      </c>
      <c r="O25010" t="s">
        <v>71</v>
      </c>
    </row>
    <row r="25011" spans="1:15" x14ac:dyDescent="0.2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 "ddd")</f>
        <v>Fri</v>
      </c>
      <c r="H25011" s="2">
        <v>0.87432870370370375</v>
      </c>
      <c r="I25011" s="2" t="str">
        <f t="shared" si="390"/>
        <v>8 pm</v>
      </c>
      <c r="J25011">
        <v>20.75</v>
      </c>
      <c r="K25011">
        <v>20.75</v>
      </c>
      <c r="L25011" t="s">
        <v>171</v>
      </c>
      <c r="M25011" t="s">
        <v>30</v>
      </c>
      <c r="N25011" t="s">
        <v>31</v>
      </c>
      <c r="O25011" t="s">
        <v>32</v>
      </c>
    </row>
    <row r="25012" spans="1:15" x14ac:dyDescent="0.2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 "ddd")</f>
        <v>Fri</v>
      </c>
      <c r="H25012" s="2">
        <v>0.87685185185185188</v>
      </c>
      <c r="I25012" s="2" t="str">
        <f t="shared" si="390"/>
        <v>9 pm</v>
      </c>
      <c r="J25012">
        <v>16.5</v>
      </c>
      <c r="K25012">
        <v>16.5</v>
      </c>
      <c r="L25012" t="s">
        <v>171</v>
      </c>
      <c r="M25012" t="s">
        <v>12</v>
      </c>
      <c r="N25012" t="s">
        <v>13</v>
      </c>
      <c r="O25012" t="s">
        <v>14</v>
      </c>
    </row>
    <row r="25013" spans="1:15" x14ac:dyDescent="0.2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 "ddd")</f>
        <v>Fri</v>
      </c>
      <c r="H25013" s="2">
        <v>0.87685185185185188</v>
      </c>
      <c r="I25013" s="2" t="str">
        <f t="shared" si="390"/>
        <v>9 pm</v>
      </c>
      <c r="J25013">
        <v>12.5</v>
      </c>
      <c r="K25013">
        <v>12.5</v>
      </c>
      <c r="L25013" t="s">
        <v>175</v>
      </c>
      <c r="M25013" t="s">
        <v>19</v>
      </c>
      <c r="N25013" t="s">
        <v>59</v>
      </c>
      <c r="O25013" t="s">
        <v>60</v>
      </c>
    </row>
    <row r="25014" spans="1:15" x14ac:dyDescent="0.2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 "ddd")</f>
        <v>Fri</v>
      </c>
      <c r="H25014" s="2">
        <v>0.87685185185185188</v>
      </c>
      <c r="I25014" s="2" t="str">
        <f t="shared" si="390"/>
        <v>9 pm</v>
      </c>
      <c r="J25014">
        <v>20.5</v>
      </c>
      <c r="K25014">
        <v>20.5</v>
      </c>
      <c r="L25014" t="s">
        <v>171</v>
      </c>
      <c r="M25014" t="s">
        <v>12</v>
      </c>
      <c r="N25014" t="s">
        <v>41</v>
      </c>
      <c r="O25014" t="s">
        <v>42</v>
      </c>
    </row>
    <row r="25015" spans="1:15" x14ac:dyDescent="0.25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 "ddd")</f>
        <v>Fri</v>
      </c>
      <c r="H25015" s="2">
        <v>0.89064814814814819</v>
      </c>
      <c r="I25015" s="2" t="str">
        <f t="shared" si="390"/>
        <v>9 pm</v>
      </c>
      <c r="J25015">
        <v>20.75</v>
      </c>
      <c r="K25015">
        <v>20.75</v>
      </c>
      <c r="L25015" t="s">
        <v>171</v>
      </c>
      <c r="M25015" t="s">
        <v>23</v>
      </c>
      <c r="N25015" t="s">
        <v>35</v>
      </c>
      <c r="O25015" t="s">
        <v>36</v>
      </c>
    </row>
    <row r="25016" spans="1:15" x14ac:dyDescent="0.25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 "ddd")</f>
        <v>Fri</v>
      </c>
      <c r="H25016" s="2">
        <v>0.89064814814814819</v>
      </c>
      <c r="I25016" s="2" t="str">
        <f t="shared" si="390"/>
        <v>9 pm</v>
      </c>
      <c r="J25016">
        <v>12.5</v>
      </c>
      <c r="K25016">
        <v>12.5</v>
      </c>
      <c r="L25016" t="s">
        <v>175</v>
      </c>
      <c r="M25016" t="s">
        <v>19</v>
      </c>
      <c r="N25016" t="s">
        <v>59</v>
      </c>
      <c r="O25016" t="s">
        <v>60</v>
      </c>
    </row>
    <row r="25017" spans="1:15" x14ac:dyDescent="0.2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 "ddd")</f>
        <v>Fri</v>
      </c>
      <c r="H25017" s="2">
        <v>0.89284722222222224</v>
      </c>
      <c r="I25017" s="2" t="str">
        <f t="shared" si="390"/>
        <v>9 pm</v>
      </c>
      <c r="J25017">
        <v>16.5</v>
      </c>
      <c r="K25017">
        <v>16.5</v>
      </c>
      <c r="L25017" t="s">
        <v>171</v>
      </c>
      <c r="M25017" t="s">
        <v>12</v>
      </c>
      <c r="N25017" t="s">
        <v>13</v>
      </c>
      <c r="O25017" t="s">
        <v>14</v>
      </c>
    </row>
    <row r="25018" spans="1:15" x14ac:dyDescent="0.2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 "ddd")</f>
        <v>Fri</v>
      </c>
      <c r="H25018" s="2">
        <v>0.89284722222222224</v>
      </c>
      <c r="I25018" s="2" t="str">
        <f t="shared" si="390"/>
        <v>9 pm</v>
      </c>
      <c r="J25018">
        <v>16</v>
      </c>
      <c r="K25018">
        <v>16</v>
      </c>
      <c r="L25018" t="s">
        <v>170</v>
      </c>
      <c r="M25018" t="s">
        <v>19</v>
      </c>
      <c r="N25018" t="s">
        <v>27</v>
      </c>
      <c r="O25018" t="s">
        <v>28</v>
      </c>
    </row>
    <row r="25019" spans="1:15" x14ac:dyDescent="0.2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 "ddd")</f>
        <v>Fri</v>
      </c>
      <c r="H25019" s="2">
        <v>0.89284722222222224</v>
      </c>
      <c r="I25019" s="2" t="str">
        <f t="shared" si="390"/>
        <v>9 pm</v>
      </c>
      <c r="J25019">
        <v>16.5</v>
      </c>
      <c r="K25019">
        <v>16.5</v>
      </c>
      <c r="L25019" t="s">
        <v>170</v>
      </c>
      <c r="M25019" t="s">
        <v>23</v>
      </c>
      <c r="N25019" t="s">
        <v>35</v>
      </c>
      <c r="O25019" t="s">
        <v>36</v>
      </c>
    </row>
    <row r="25020" spans="1:15" x14ac:dyDescent="0.25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 "ddd")</f>
        <v>Fri</v>
      </c>
      <c r="H25020" s="2">
        <v>0.89572916666666669</v>
      </c>
      <c r="I25020" s="2" t="str">
        <f t="shared" si="390"/>
        <v>9 pm</v>
      </c>
      <c r="J25020">
        <v>16.75</v>
      </c>
      <c r="K25020">
        <v>16.75</v>
      </c>
      <c r="L25020" t="s">
        <v>170</v>
      </c>
      <c r="M25020" t="s">
        <v>30</v>
      </c>
      <c r="N25020" t="s">
        <v>70</v>
      </c>
      <c r="O25020" t="s">
        <v>71</v>
      </c>
    </row>
    <row r="25021" spans="1:15" x14ac:dyDescent="0.25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 "ddd")</f>
        <v>Fri</v>
      </c>
      <c r="H25021" s="2">
        <v>0.89572916666666669</v>
      </c>
      <c r="I25021" s="2" t="str">
        <f t="shared" si="390"/>
        <v>9 pm</v>
      </c>
      <c r="J25021">
        <v>17.950000762939453</v>
      </c>
      <c r="K25021">
        <v>17.950000762939453</v>
      </c>
      <c r="L25021" t="s">
        <v>171</v>
      </c>
      <c r="M25021" t="s">
        <v>19</v>
      </c>
      <c r="N25021" t="s">
        <v>87</v>
      </c>
      <c r="O25021" t="s">
        <v>88</v>
      </c>
    </row>
    <row r="25022" spans="1:15" x14ac:dyDescent="0.25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 "ddd")</f>
        <v>Fri</v>
      </c>
      <c r="H25022" s="2">
        <v>0.89583333333333337</v>
      </c>
      <c r="I25022" s="2" t="str">
        <f t="shared" si="390"/>
        <v>9 pm</v>
      </c>
      <c r="J25022">
        <v>20.75</v>
      </c>
      <c r="K25022">
        <v>20.75</v>
      </c>
      <c r="L25022" t="s">
        <v>171</v>
      </c>
      <c r="M25022" t="s">
        <v>30</v>
      </c>
      <c r="N25022" t="s">
        <v>31</v>
      </c>
      <c r="O25022" t="s">
        <v>32</v>
      </c>
    </row>
    <row r="25023" spans="1:15" x14ac:dyDescent="0.25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 "ddd")</f>
        <v>Fri</v>
      </c>
      <c r="H25023" s="2">
        <v>0.89832175925925928</v>
      </c>
      <c r="I25023" s="2" t="str">
        <f t="shared" si="390"/>
        <v>9 pm</v>
      </c>
      <c r="J25023">
        <v>16.75</v>
      </c>
      <c r="K25023">
        <v>16.75</v>
      </c>
      <c r="L25023" t="s">
        <v>170</v>
      </c>
      <c r="M25023" t="s">
        <v>30</v>
      </c>
      <c r="N25023" t="s">
        <v>70</v>
      </c>
      <c r="O25023" t="s">
        <v>71</v>
      </c>
    </row>
    <row r="25024" spans="1:15" x14ac:dyDescent="0.25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 "ddd")</f>
        <v>Fri</v>
      </c>
      <c r="H25024" s="2">
        <v>0.89832175925925928</v>
      </c>
      <c r="I25024" s="2" t="str">
        <f t="shared" si="390"/>
        <v>9 pm</v>
      </c>
      <c r="J25024">
        <v>20.75</v>
      </c>
      <c r="K25024">
        <v>20.75</v>
      </c>
      <c r="L25024" t="s">
        <v>171</v>
      </c>
      <c r="M25024" t="s">
        <v>23</v>
      </c>
      <c r="N25024" t="s">
        <v>24</v>
      </c>
      <c r="O25024" t="s">
        <v>25</v>
      </c>
    </row>
    <row r="25025" spans="1:15" x14ac:dyDescent="0.2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 "ddd")</f>
        <v>Fri</v>
      </c>
      <c r="H25025" s="2">
        <v>0.90394675925925927</v>
      </c>
      <c r="I25025" s="2" t="str">
        <f t="shared" si="390"/>
        <v>9 pm</v>
      </c>
      <c r="J25025">
        <v>12</v>
      </c>
      <c r="K25025">
        <v>12</v>
      </c>
      <c r="L25025" t="s">
        <v>175</v>
      </c>
      <c r="M25025" t="s">
        <v>12</v>
      </c>
      <c r="N25025" t="s">
        <v>16</v>
      </c>
      <c r="O25025" t="s">
        <v>17</v>
      </c>
    </row>
    <row r="25026" spans="1:15" x14ac:dyDescent="0.2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 "ddd")</f>
        <v>Fri</v>
      </c>
      <c r="H25026" s="2">
        <v>0.90394675925925927</v>
      </c>
      <c r="I25026" s="2" t="str">
        <f t="shared" si="390"/>
        <v>9 pm</v>
      </c>
      <c r="J25026">
        <v>9.75</v>
      </c>
      <c r="K25026">
        <v>9.75</v>
      </c>
      <c r="L25026" t="s">
        <v>175</v>
      </c>
      <c r="M25026" t="s">
        <v>12</v>
      </c>
      <c r="N25026" t="s">
        <v>74</v>
      </c>
      <c r="O25026" t="s">
        <v>75</v>
      </c>
    </row>
    <row r="25027" spans="1:15" x14ac:dyDescent="0.2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 "ddd")</f>
        <v>Fri</v>
      </c>
      <c r="H25027" s="2">
        <v>0.90394675925925927</v>
      </c>
      <c r="I25027" s="2" t="str">
        <f t="shared" ref="I25027:I25090" si="391">TEXT(H25027, "H AM/PM")</f>
        <v>9 pm</v>
      </c>
      <c r="J25027">
        <v>20.75</v>
      </c>
      <c r="K25027">
        <v>20.75</v>
      </c>
      <c r="L25027" t="s">
        <v>171</v>
      </c>
      <c r="M25027" t="s">
        <v>23</v>
      </c>
      <c r="N25027" t="s">
        <v>84</v>
      </c>
      <c r="O25027" t="s">
        <v>85</v>
      </c>
    </row>
    <row r="25028" spans="1:15" x14ac:dyDescent="0.25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 "ddd")</f>
        <v>Fri</v>
      </c>
      <c r="H25028" s="2">
        <v>0.90552083333333333</v>
      </c>
      <c r="I25028" s="2" t="str">
        <f t="shared" si="391"/>
        <v>9 pm</v>
      </c>
      <c r="J25028">
        <v>20.5</v>
      </c>
      <c r="K25028">
        <v>20.5</v>
      </c>
      <c r="L25028" t="s">
        <v>171</v>
      </c>
      <c r="M25028" t="s">
        <v>12</v>
      </c>
      <c r="N25028" t="s">
        <v>90</v>
      </c>
      <c r="O25028" t="s">
        <v>91</v>
      </c>
    </row>
    <row r="25029" spans="1:15" x14ac:dyDescent="0.25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 "ddd")</f>
        <v>Fri</v>
      </c>
      <c r="H25029" s="2">
        <v>0.90552083333333333</v>
      </c>
      <c r="I25029" s="2" t="str">
        <f t="shared" si="391"/>
        <v>9 pm</v>
      </c>
      <c r="J25029">
        <v>20.75</v>
      </c>
      <c r="K25029">
        <v>20.75</v>
      </c>
      <c r="L25029" t="s">
        <v>171</v>
      </c>
      <c r="M25029" t="s">
        <v>30</v>
      </c>
      <c r="N25029" t="s">
        <v>31</v>
      </c>
      <c r="O25029" t="s">
        <v>32</v>
      </c>
    </row>
    <row r="25030" spans="1:15" x14ac:dyDescent="0.25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 "ddd")</f>
        <v>Fri</v>
      </c>
      <c r="H25030" s="2">
        <v>0.91093749999999996</v>
      </c>
      <c r="I25030" s="2" t="str">
        <f t="shared" si="391"/>
        <v>9 pm</v>
      </c>
      <c r="J25030">
        <v>12</v>
      </c>
      <c r="K25030">
        <v>12</v>
      </c>
      <c r="L25030" t="s">
        <v>175</v>
      </c>
      <c r="M25030" t="s">
        <v>19</v>
      </c>
      <c r="N25030" t="s">
        <v>62</v>
      </c>
      <c r="O25030" t="s">
        <v>63</v>
      </c>
    </row>
    <row r="25031" spans="1:15" x14ac:dyDescent="0.25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 "ddd")</f>
        <v>Fri</v>
      </c>
      <c r="H25031" s="2">
        <v>0.92896990740740737</v>
      </c>
      <c r="I25031" s="2" t="str">
        <f t="shared" si="391"/>
        <v>10 pm</v>
      </c>
      <c r="J25031">
        <v>20.75</v>
      </c>
      <c r="K25031">
        <v>20.75</v>
      </c>
      <c r="L25031" t="s">
        <v>171</v>
      </c>
      <c r="M25031" t="s">
        <v>23</v>
      </c>
      <c r="N25031" t="s">
        <v>56</v>
      </c>
      <c r="O25031" t="s">
        <v>57</v>
      </c>
    </row>
    <row r="25032" spans="1:15" x14ac:dyDescent="0.25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 "ddd")</f>
        <v>Fri</v>
      </c>
      <c r="H25032" s="2">
        <v>0.92896990740740737</v>
      </c>
      <c r="I25032" s="2" t="str">
        <f t="shared" si="391"/>
        <v>10 pm</v>
      </c>
      <c r="J25032">
        <v>20.75</v>
      </c>
      <c r="K25032">
        <v>20.75</v>
      </c>
      <c r="L25032" t="s">
        <v>171</v>
      </c>
      <c r="M25032" t="s">
        <v>30</v>
      </c>
      <c r="N25032" t="s">
        <v>31</v>
      </c>
      <c r="O25032" t="s">
        <v>32</v>
      </c>
    </row>
    <row r="25033" spans="1:15" x14ac:dyDescent="0.25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 "ddd")</f>
        <v>Fri</v>
      </c>
      <c r="H25033" s="2">
        <v>0.9334027777777778</v>
      </c>
      <c r="I25033" s="2" t="str">
        <f t="shared" si="391"/>
        <v>10 pm</v>
      </c>
      <c r="J25033">
        <v>20.25</v>
      </c>
      <c r="K25033">
        <v>40.5</v>
      </c>
      <c r="L25033" t="s">
        <v>171</v>
      </c>
      <c r="M25033" t="s">
        <v>19</v>
      </c>
      <c r="N25033" t="s">
        <v>27</v>
      </c>
      <c r="O25033" t="s">
        <v>28</v>
      </c>
    </row>
    <row r="25034" spans="1:15" x14ac:dyDescent="0.25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 "ddd")</f>
        <v>Fri</v>
      </c>
      <c r="H25034" s="2">
        <v>0.9334027777777778</v>
      </c>
      <c r="I25034" s="2" t="str">
        <f t="shared" si="391"/>
        <v>10 pm</v>
      </c>
      <c r="J25034">
        <v>15.25</v>
      </c>
      <c r="K25034">
        <v>15.25</v>
      </c>
      <c r="L25034" t="s">
        <v>171</v>
      </c>
      <c r="M25034" t="s">
        <v>12</v>
      </c>
      <c r="N25034" t="s">
        <v>74</v>
      </c>
      <c r="O25034" t="s">
        <v>75</v>
      </c>
    </row>
    <row r="25035" spans="1:15" x14ac:dyDescent="0.25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 "ddd")</f>
        <v>Fri</v>
      </c>
      <c r="H25035" s="2">
        <v>0.93670138888888888</v>
      </c>
      <c r="I25035" s="2" t="str">
        <f t="shared" si="391"/>
        <v>10 pm</v>
      </c>
      <c r="J25035">
        <v>20.75</v>
      </c>
      <c r="K25035">
        <v>20.75</v>
      </c>
      <c r="L25035" t="s">
        <v>171</v>
      </c>
      <c r="M25035" t="s">
        <v>30</v>
      </c>
      <c r="N25035" t="s">
        <v>38</v>
      </c>
      <c r="O25035" t="s">
        <v>39</v>
      </c>
    </row>
    <row r="25036" spans="1:15" x14ac:dyDescent="0.2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 "ddd")</f>
        <v>Fri</v>
      </c>
      <c r="H25036" s="2">
        <v>0.93783564814814813</v>
      </c>
      <c r="I25036" s="2" t="str">
        <f t="shared" si="391"/>
        <v>10 pm</v>
      </c>
      <c r="J25036">
        <v>17.950000762939453</v>
      </c>
      <c r="K25036">
        <v>17.950000762939453</v>
      </c>
      <c r="L25036" t="s">
        <v>171</v>
      </c>
      <c r="M25036" t="s">
        <v>19</v>
      </c>
      <c r="N25036" t="s">
        <v>87</v>
      </c>
      <c r="O25036" t="s">
        <v>88</v>
      </c>
    </row>
    <row r="25037" spans="1:15" x14ac:dyDescent="0.2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 "ddd")</f>
        <v>Fri</v>
      </c>
      <c r="H25037" s="2">
        <v>0.93783564814814813</v>
      </c>
      <c r="I25037" s="2" t="str">
        <f t="shared" si="391"/>
        <v>10 pm</v>
      </c>
      <c r="J25037">
        <v>20.25</v>
      </c>
      <c r="K25037">
        <v>20.25</v>
      </c>
      <c r="L25037" t="s">
        <v>171</v>
      </c>
      <c r="M25037" t="s">
        <v>19</v>
      </c>
      <c r="N25037" t="s">
        <v>100</v>
      </c>
      <c r="O25037" t="s">
        <v>101</v>
      </c>
    </row>
    <row r="25038" spans="1:15" x14ac:dyDescent="0.2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 "ddd")</f>
        <v>Fri</v>
      </c>
      <c r="H25038" s="2">
        <v>0.93783564814814813</v>
      </c>
      <c r="I25038" s="2" t="str">
        <f t="shared" si="391"/>
        <v>10 pm</v>
      </c>
      <c r="J25038">
        <v>16</v>
      </c>
      <c r="K25038">
        <v>16</v>
      </c>
      <c r="L25038" t="s">
        <v>170</v>
      </c>
      <c r="M25038" t="s">
        <v>12</v>
      </c>
      <c r="N25038" t="s">
        <v>90</v>
      </c>
      <c r="O25038" t="s">
        <v>91</v>
      </c>
    </row>
    <row r="25039" spans="1:15" x14ac:dyDescent="0.25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 "ddd")</f>
        <v>Fri</v>
      </c>
      <c r="H25039" s="2">
        <v>0.94267361111111114</v>
      </c>
      <c r="I25039" s="2" t="str">
        <f t="shared" si="391"/>
        <v>10 pm</v>
      </c>
      <c r="J25039">
        <v>12</v>
      </c>
      <c r="K25039">
        <v>12</v>
      </c>
      <c r="L25039" t="s">
        <v>175</v>
      </c>
      <c r="M25039" t="s">
        <v>12</v>
      </c>
      <c r="N25039" t="s">
        <v>41</v>
      </c>
      <c r="O25039" t="s">
        <v>42</v>
      </c>
    </row>
    <row r="25040" spans="1:15" x14ac:dyDescent="0.25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 "ddd")</f>
        <v>Fri</v>
      </c>
      <c r="H25040" s="2">
        <v>0.94267361111111114</v>
      </c>
      <c r="I25040" s="2" t="str">
        <f t="shared" si="391"/>
        <v>10 pm</v>
      </c>
      <c r="J25040">
        <v>25.5</v>
      </c>
      <c r="K25040">
        <v>25.5</v>
      </c>
      <c r="L25040" t="s">
        <v>172</v>
      </c>
      <c r="M25040" t="s">
        <v>12</v>
      </c>
      <c r="N25040" t="s">
        <v>41</v>
      </c>
      <c r="O25040" t="s">
        <v>42</v>
      </c>
    </row>
    <row r="25041" spans="1:15" x14ac:dyDescent="0.25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 "ddd")</f>
        <v>Fri</v>
      </c>
      <c r="H25041" s="2">
        <v>0.94946759259259261</v>
      </c>
      <c r="I25041" s="2" t="str">
        <f t="shared" si="391"/>
        <v>10 pm</v>
      </c>
      <c r="J25041">
        <v>20.75</v>
      </c>
      <c r="K25041">
        <v>20.75</v>
      </c>
      <c r="L25041" t="s">
        <v>171</v>
      </c>
      <c r="M25041" t="s">
        <v>23</v>
      </c>
      <c r="N25041" t="s">
        <v>24</v>
      </c>
      <c r="O25041" t="s">
        <v>25</v>
      </c>
    </row>
    <row r="25042" spans="1:15" x14ac:dyDescent="0.25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 "ddd")</f>
        <v>Fri</v>
      </c>
      <c r="H25042" s="2">
        <v>0.94961805555555556</v>
      </c>
      <c r="I25042" s="2" t="str">
        <f t="shared" si="391"/>
        <v>10 pm</v>
      </c>
      <c r="J25042">
        <v>16.5</v>
      </c>
      <c r="K25042">
        <v>16.5</v>
      </c>
      <c r="L25042" t="s">
        <v>170</v>
      </c>
      <c r="M25042" t="s">
        <v>23</v>
      </c>
      <c r="N25042" t="s">
        <v>35</v>
      </c>
      <c r="O25042" t="s">
        <v>36</v>
      </c>
    </row>
    <row r="25043" spans="1:15" x14ac:dyDescent="0.2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 "ddd")</f>
        <v>Sat</v>
      </c>
      <c r="H25043" s="2">
        <v>0.51452546296296298</v>
      </c>
      <c r="I25043" s="2" t="str">
        <f t="shared" si="391"/>
        <v>12 pm</v>
      </c>
      <c r="J25043">
        <v>12</v>
      </c>
      <c r="K25043">
        <v>12</v>
      </c>
      <c r="L25043" t="s">
        <v>175</v>
      </c>
      <c r="M25043" t="s">
        <v>12</v>
      </c>
      <c r="N25043" t="s">
        <v>81</v>
      </c>
      <c r="O25043" t="s">
        <v>82</v>
      </c>
    </row>
    <row r="25044" spans="1:15" x14ac:dyDescent="0.2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 "ddd")</f>
        <v>Sat</v>
      </c>
      <c r="H25044" s="2">
        <v>0.51452546296296298</v>
      </c>
      <c r="I25044" s="2" t="str">
        <f t="shared" si="391"/>
        <v>12 pm</v>
      </c>
      <c r="J25044">
        <v>17.950000762939453</v>
      </c>
      <c r="K25044">
        <v>17.950000762939453</v>
      </c>
      <c r="L25044" t="s">
        <v>171</v>
      </c>
      <c r="M25044" t="s">
        <v>19</v>
      </c>
      <c r="N25044" t="s">
        <v>87</v>
      </c>
      <c r="O25044" t="s">
        <v>88</v>
      </c>
    </row>
    <row r="25045" spans="1:15" x14ac:dyDescent="0.2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 "ddd")</f>
        <v>Sat</v>
      </c>
      <c r="H25045" s="2">
        <v>0.51452546296296298</v>
      </c>
      <c r="I25045" s="2" t="str">
        <f t="shared" si="391"/>
        <v>12 pm</v>
      </c>
      <c r="J25045">
        <v>12</v>
      </c>
      <c r="K25045">
        <v>12</v>
      </c>
      <c r="L25045" t="s">
        <v>175</v>
      </c>
      <c r="M25045" t="s">
        <v>12</v>
      </c>
      <c r="N25045" t="s">
        <v>51</v>
      </c>
      <c r="O25045" t="s">
        <v>52</v>
      </c>
    </row>
    <row r="25046" spans="1:15" x14ac:dyDescent="0.2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 "ddd")</f>
        <v>Sat</v>
      </c>
      <c r="H25046" s="2">
        <v>0.51452546296296298</v>
      </c>
      <c r="I25046" s="2" t="str">
        <f t="shared" si="391"/>
        <v>12 pm</v>
      </c>
      <c r="J25046">
        <v>20.75</v>
      </c>
      <c r="K25046">
        <v>20.75</v>
      </c>
      <c r="L25046" t="s">
        <v>171</v>
      </c>
      <c r="M25046" t="s">
        <v>30</v>
      </c>
      <c r="N25046" t="s">
        <v>66</v>
      </c>
      <c r="O25046" t="s">
        <v>67</v>
      </c>
    </row>
    <row r="25047" spans="1:15" x14ac:dyDescent="0.2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 "ddd")</f>
        <v>Sat</v>
      </c>
      <c r="H25047" s="2">
        <v>0.51452546296296298</v>
      </c>
      <c r="I25047" s="2" t="str">
        <f t="shared" si="391"/>
        <v>12 pm</v>
      </c>
      <c r="J25047">
        <v>20.75</v>
      </c>
      <c r="K25047">
        <v>20.75</v>
      </c>
      <c r="L25047" t="s">
        <v>171</v>
      </c>
      <c r="M25047" t="s">
        <v>23</v>
      </c>
      <c r="N25047" t="s">
        <v>56</v>
      </c>
      <c r="O25047" t="s">
        <v>57</v>
      </c>
    </row>
    <row r="25048" spans="1:15" x14ac:dyDescent="0.2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 "ddd")</f>
        <v>Sat</v>
      </c>
      <c r="H25048" s="2">
        <v>0.51452546296296298</v>
      </c>
      <c r="I25048" s="2" t="str">
        <f t="shared" si="391"/>
        <v>12 pm</v>
      </c>
      <c r="J25048">
        <v>12.75</v>
      </c>
      <c r="K25048">
        <v>12.75</v>
      </c>
      <c r="L25048" t="s">
        <v>175</v>
      </c>
      <c r="M25048" t="s">
        <v>30</v>
      </c>
      <c r="N25048" t="s">
        <v>31</v>
      </c>
      <c r="O25048" t="s">
        <v>32</v>
      </c>
    </row>
    <row r="25049" spans="1:15" x14ac:dyDescent="0.25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 "ddd")</f>
        <v>Sat</v>
      </c>
      <c r="H25049" s="2">
        <v>0.52667824074074077</v>
      </c>
      <c r="I25049" s="2" t="str">
        <f t="shared" si="391"/>
        <v>12 pm</v>
      </c>
      <c r="J25049">
        <v>20.5</v>
      </c>
      <c r="K25049">
        <v>20.5</v>
      </c>
      <c r="L25049" t="s">
        <v>171</v>
      </c>
      <c r="M25049" t="s">
        <v>12</v>
      </c>
      <c r="N25049" t="s">
        <v>16</v>
      </c>
      <c r="O25049" t="s">
        <v>17</v>
      </c>
    </row>
    <row r="25050" spans="1:15" x14ac:dyDescent="0.25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 "ddd")</f>
        <v>Sat</v>
      </c>
      <c r="H25050" s="2">
        <v>0.52667824074074077</v>
      </c>
      <c r="I25050" s="2" t="str">
        <f t="shared" si="391"/>
        <v>12 pm</v>
      </c>
      <c r="J25050">
        <v>9.75</v>
      </c>
      <c r="K25050">
        <v>9.75</v>
      </c>
      <c r="L25050" t="s">
        <v>175</v>
      </c>
      <c r="M25050" t="s">
        <v>12</v>
      </c>
      <c r="N25050" t="s">
        <v>74</v>
      </c>
      <c r="O25050" t="s">
        <v>75</v>
      </c>
    </row>
    <row r="25051" spans="1:15" x14ac:dyDescent="0.25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 "ddd")</f>
        <v>Sat</v>
      </c>
      <c r="H25051" s="2">
        <v>0.52679398148148149</v>
      </c>
      <c r="I25051" s="2" t="str">
        <f t="shared" si="391"/>
        <v>12 pm</v>
      </c>
      <c r="J25051">
        <v>12</v>
      </c>
      <c r="K25051">
        <v>12</v>
      </c>
      <c r="L25051" t="s">
        <v>175</v>
      </c>
      <c r="M25051" t="s">
        <v>12</v>
      </c>
      <c r="N25051" t="s">
        <v>81</v>
      </c>
      <c r="O25051" t="s">
        <v>82</v>
      </c>
    </row>
    <row r="25052" spans="1:15" x14ac:dyDescent="0.25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 "ddd")</f>
        <v>Sat</v>
      </c>
      <c r="H25052" s="2">
        <v>0.52776620370370375</v>
      </c>
      <c r="I25052" s="2" t="str">
        <f t="shared" si="391"/>
        <v>12 pm</v>
      </c>
      <c r="J25052">
        <v>12</v>
      </c>
      <c r="K25052">
        <v>12</v>
      </c>
      <c r="L25052" t="s">
        <v>175</v>
      </c>
      <c r="M25052" t="s">
        <v>12</v>
      </c>
      <c r="N25052" t="s">
        <v>81</v>
      </c>
      <c r="O25052" t="s">
        <v>82</v>
      </c>
    </row>
    <row r="25053" spans="1:15" x14ac:dyDescent="0.25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 "ddd")</f>
        <v>Sat</v>
      </c>
      <c r="H25053" s="2">
        <v>0.52776620370370375</v>
      </c>
      <c r="I25053" s="2" t="str">
        <f t="shared" si="391"/>
        <v>12 pm</v>
      </c>
      <c r="J25053">
        <v>12.75</v>
      </c>
      <c r="K25053">
        <v>12.75</v>
      </c>
      <c r="L25053" t="s">
        <v>175</v>
      </c>
      <c r="M25053" t="s">
        <v>30</v>
      </c>
      <c r="N25053" t="s">
        <v>70</v>
      </c>
      <c r="O25053" t="s">
        <v>71</v>
      </c>
    </row>
    <row r="25054" spans="1:15" x14ac:dyDescent="0.25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 "ddd")</f>
        <v>Sat</v>
      </c>
      <c r="H25054" s="2">
        <v>0.52776620370370375</v>
      </c>
      <c r="I25054" s="2" t="str">
        <f t="shared" si="391"/>
        <v>12 pm</v>
      </c>
      <c r="J25054">
        <v>10.5</v>
      </c>
      <c r="K25054">
        <v>10.5</v>
      </c>
      <c r="L25054" t="s">
        <v>175</v>
      </c>
      <c r="M25054" t="s">
        <v>12</v>
      </c>
      <c r="N25054" t="s">
        <v>13</v>
      </c>
      <c r="O25054" t="s">
        <v>14</v>
      </c>
    </row>
    <row r="25055" spans="1:15" x14ac:dyDescent="0.25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 "ddd")</f>
        <v>Sat</v>
      </c>
      <c r="H25055" s="2">
        <v>0.52776620370370375</v>
      </c>
      <c r="I25055" s="2" t="str">
        <f t="shared" si="391"/>
        <v>12 pm</v>
      </c>
      <c r="J25055">
        <v>20.75</v>
      </c>
      <c r="K25055">
        <v>20.75</v>
      </c>
      <c r="L25055" t="s">
        <v>171</v>
      </c>
      <c r="M25055" t="s">
        <v>30</v>
      </c>
      <c r="N25055" t="s">
        <v>66</v>
      </c>
      <c r="O25055" t="s">
        <v>67</v>
      </c>
    </row>
    <row r="25056" spans="1:15" x14ac:dyDescent="0.25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 "ddd")</f>
        <v>Sat</v>
      </c>
      <c r="H25056" s="2">
        <v>0.54167824074074078</v>
      </c>
      <c r="I25056" s="2" t="str">
        <f t="shared" si="391"/>
        <v>1 pm</v>
      </c>
      <c r="J25056">
        <v>12.75</v>
      </c>
      <c r="K25056">
        <v>12.75</v>
      </c>
      <c r="L25056" t="s">
        <v>175</v>
      </c>
      <c r="M25056" t="s">
        <v>30</v>
      </c>
      <c r="N25056" t="s">
        <v>38</v>
      </c>
      <c r="O25056" t="s">
        <v>39</v>
      </c>
    </row>
    <row r="25057" spans="1:15" x14ac:dyDescent="0.25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 "ddd")</f>
        <v>Sat</v>
      </c>
      <c r="H25057" s="2">
        <v>0.54240740740740745</v>
      </c>
      <c r="I25057" s="2" t="str">
        <f t="shared" si="391"/>
        <v>1 pm</v>
      </c>
      <c r="J25057">
        <v>12.5</v>
      </c>
      <c r="K25057">
        <v>12.5</v>
      </c>
      <c r="L25057" t="s">
        <v>170</v>
      </c>
      <c r="M25057" t="s">
        <v>12</v>
      </c>
      <c r="N25057" t="s">
        <v>74</v>
      </c>
      <c r="O25057" t="s">
        <v>75</v>
      </c>
    </row>
    <row r="25058" spans="1:15" x14ac:dyDescent="0.25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 "ddd")</f>
        <v>Sat</v>
      </c>
      <c r="H25058" s="2">
        <v>0.54240740740740745</v>
      </c>
      <c r="I25058" s="2" t="str">
        <f t="shared" si="391"/>
        <v>1 pm</v>
      </c>
      <c r="J25058">
        <v>20.75</v>
      </c>
      <c r="K25058">
        <v>20.75</v>
      </c>
      <c r="L25058" t="s">
        <v>171</v>
      </c>
      <c r="M25058" t="s">
        <v>30</v>
      </c>
      <c r="N25058" t="s">
        <v>31</v>
      </c>
      <c r="O25058" t="s">
        <v>32</v>
      </c>
    </row>
    <row r="25059" spans="1:15" x14ac:dyDescent="0.25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 "ddd")</f>
        <v>Sat</v>
      </c>
      <c r="H25059" s="2">
        <v>0.56064814814814812</v>
      </c>
      <c r="I25059" s="2" t="str">
        <f t="shared" si="391"/>
        <v>1 pm</v>
      </c>
      <c r="J25059">
        <v>16.75</v>
      </c>
      <c r="K25059">
        <v>16.75</v>
      </c>
      <c r="L25059" t="s">
        <v>170</v>
      </c>
      <c r="M25059" t="s">
        <v>19</v>
      </c>
      <c r="N25059" t="s">
        <v>97</v>
      </c>
      <c r="O25059" t="s">
        <v>98</v>
      </c>
    </row>
    <row r="25060" spans="1:15" x14ac:dyDescent="0.25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 "ddd")</f>
        <v>Sat</v>
      </c>
      <c r="H25060" s="2">
        <v>0.56365740740740744</v>
      </c>
      <c r="I25060" s="2" t="str">
        <f t="shared" si="391"/>
        <v>1 pm</v>
      </c>
      <c r="J25060">
        <v>17.950000762939453</v>
      </c>
      <c r="K25060">
        <v>17.950000762939453</v>
      </c>
      <c r="L25060" t="s">
        <v>171</v>
      </c>
      <c r="M25060" t="s">
        <v>19</v>
      </c>
      <c r="N25060" t="s">
        <v>87</v>
      </c>
      <c r="O25060" t="s">
        <v>88</v>
      </c>
    </row>
    <row r="25061" spans="1:15" x14ac:dyDescent="0.25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 "ddd")</f>
        <v>Sat</v>
      </c>
      <c r="H25061" s="2">
        <v>0.56365740740740744</v>
      </c>
      <c r="I25061" s="2" t="str">
        <f t="shared" si="391"/>
        <v>1 pm</v>
      </c>
      <c r="J25061">
        <v>20.75</v>
      </c>
      <c r="K25061">
        <v>20.75</v>
      </c>
      <c r="L25061" t="s">
        <v>171</v>
      </c>
      <c r="M25061" t="s">
        <v>23</v>
      </c>
      <c r="N25061" t="s">
        <v>24</v>
      </c>
      <c r="O25061" t="s">
        <v>25</v>
      </c>
    </row>
    <row r="25062" spans="1:15" x14ac:dyDescent="0.2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 "ddd")</f>
        <v>Sat</v>
      </c>
      <c r="H25062" s="2">
        <v>0.56861111111111107</v>
      </c>
      <c r="I25062" s="2" t="str">
        <f t="shared" si="391"/>
        <v>1 pm</v>
      </c>
      <c r="J25062">
        <v>18.5</v>
      </c>
      <c r="K25062">
        <v>18.5</v>
      </c>
      <c r="L25062" t="s">
        <v>171</v>
      </c>
      <c r="M25062" t="s">
        <v>19</v>
      </c>
      <c r="N25062" t="s">
        <v>20</v>
      </c>
      <c r="O25062" t="s">
        <v>21</v>
      </c>
    </row>
    <row r="25063" spans="1:15" x14ac:dyDescent="0.2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 "ddd")</f>
        <v>Sat</v>
      </c>
      <c r="H25063" s="2">
        <v>0.56861111111111107</v>
      </c>
      <c r="I25063" s="2" t="str">
        <f t="shared" si="391"/>
        <v>1 pm</v>
      </c>
      <c r="J25063">
        <v>13.25</v>
      </c>
      <c r="K25063">
        <v>13.25</v>
      </c>
      <c r="L25063" t="s">
        <v>170</v>
      </c>
      <c r="M25063" t="s">
        <v>12</v>
      </c>
      <c r="N25063" t="s">
        <v>13</v>
      </c>
      <c r="O25063" t="s">
        <v>14</v>
      </c>
    </row>
    <row r="25064" spans="1:15" x14ac:dyDescent="0.2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 "ddd")</f>
        <v>Sat</v>
      </c>
      <c r="H25064" s="2">
        <v>0.56861111111111107</v>
      </c>
      <c r="I25064" s="2" t="str">
        <f t="shared" si="391"/>
        <v>1 pm</v>
      </c>
      <c r="J25064">
        <v>16.5</v>
      </c>
      <c r="K25064">
        <v>16.5</v>
      </c>
      <c r="L25064" t="s">
        <v>170</v>
      </c>
      <c r="M25064" t="s">
        <v>23</v>
      </c>
      <c r="N25064" t="s">
        <v>56</v>
      </c>
      <c r="O25064" t="s">
        <v>57</v>
      </c>
    </row>
    <row r="25065" spans="1:15" x14ac:dyDescent="0.25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 "ddd")</f>
        <v>Sat</v>
      </c>
      <c r="H25065" s="2">
        <v>0.57956018518518515</v>
      </c>
      <c r="I25065" s="2" t="str">
        <f t="shared" si="391"/>
        <v>1 pm</v>
      </c>
      <c r="J25065">
        <v>16.75</v>
      </c>
      <c r="K25065">
        <v>16.75</v>
      </c>
      <c r="L25065" t="s">
        <v>170</v>
      </c>
      <c r="M25065" t="s">
        <v>19</v>
      </c>
      <c r="N25065" t="s">
        <v>97</v>
      </c>
      <c r="O25065" t="s">
        <v>98</v>
      </c>
    </row>
    <row r="25066" spans="1:15" x14ac:dyDescent="0.25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 "ddd")</f>
        <v>Sat</v>
      </c>
      <c r="H25066" s="2">
        <v>0.58233796296296292</v>
      </c>
      <c r="I25066" s="2" t="str">
        <f t="shared" si="391"/>
        <v>1 pm</v>
      </c>
      <c r="J25066">
        <v>18.5</v>
      </c>
      <c r="K25066">
        <v>18.5</v>
      </c>
      <c r="L25066" t="s">
        <v>171</v>
      </c>
      <c r="M25066" t="s">
        <v>19</v>
      </c>
      <c r="N25066" t="s">
        <v>20</v>
      </c>
      <c r="O25066" t="s">
        <v>21</v>
      </c>
    </row>
    <row r="25067" spans="1:15" x14ac:dyDescent="0.25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 "ddd")</f>
        <v>Sat</v>
      </c>
      <c r="H25067" s="2">
        <v>0.58233796296296292</v>
      </c>
      <c r="I25067" s="2" t="str">
        <f t="shared" si="391"/>
        <v>1 pm</v>
      </c>
      <c r="J25067">
        <v>12.75</v>
      </c>
      <c r="K25067">
        <v>12.75</v>
      </c>
      <c r="L25067" t="s">
        <v>175</v>
      </c>
      <c r="M25067" t="s">
        <v>30</v>
      </c>
      <c r="N25067" t="s">
        <v>31</v>
      </c>
      <c r="O25067" t="s">
        <v>32</v>
      </c>
    </row>
    <row r="25068" spans="1:15" x14ac:dyDescent="0.25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 "ddd")</f>
        <v>Sat</v>
      </c>
      <c r="H25068" s="2">
        <v>0.58313657407407404</v>
      </c>
      <c r="I25068" s="2" t="str">
        <f t="shared" si="391"/>
        <v>1 pm</v>
      </c>
      <c r="J25068">
        <v>18.5</v>
      </c>
      <c r="K25068">
        <v>18.5</v>
      </c>
      <c r="L25068" t="s">
        <v>171</v>
      </c>
      <c r="M25068" t="s">
        <v>19</v>
      </c>
      <c r="N25068" t="s">
        <v>20</v>
      </c>
      <c r="O25068" t="s">
        <v>21</v>
      </c>
    </row>
    <row r="25069" spans="1:15" x14ac:dyDescent="0.25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 "ddd")</f>
        <v>Sat</v>
      </c>
      <c r="H25069" s="2">
        <v>0.58313657407407404</v>
      </c>
      <c r="I25069" s="2" t="str">
        <f t="shared" si="391"/>
        <v>1 pm</v>
      </c>
      <c r="J25069">
        <v>13.25</v>
      </c>
      <c r="K25069">
        <v>13.25</v>
      </c>
      <c r="L25069" t="s">
        <v>170</v>
      </c>
      <c r="M25069" t="s">
        <v>12</v>
      </c>
      <c r="N25069" t="s">
        <v>13</v>
      </c>
      <c r="O25069" t="s">
        <v>14</v>
      </c>
    </row>
    <row r="25070" spans="1:15" x14ac:dyDescent="0.25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 "ddd")</f>
        <v>Sat</v>
      </c>
      <c r="H25070" s="2">
        <v>0.58313657407407404</v>
      </c>
      <c r="I25070" s="2" t="str">
        <f t="shared" si="391"/>
        <v>1 pm</v>
      </c>
      <c r="J25070">
        <v>16</v>
      </c>
      <c r="K25070">
        <v>16</v>
      </c>
      <c r="L25070" t="s">
        <v>170</v>
      </c>
      <c r="M25070" t="s">
        <v>19</v>
      </c>
      <c r="N25070" t="s">
        <v>27</v>
      </c>
      <c r="O25070" t="s">
        <v>28</v>
      </c>
    </row>
    <row r="25071" spans="1:15" x14ac:dyDescent="0.25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 "ddd")</f>
        <v>Sat</v>
      </c>
      <c r="H25071" s="2">
        <v>0.58313657407407404</v>
      </c>
      <c r="I25071" s="2" t="str">
        <f t="shared" si="391"/>
        <v>1 pm</v>
      </c>
      <c r="J25071">
        <v>12.5</v>
      </c>
      <c r="K25071">
        <v>12.5</v>
      </c>
      <c r="L25071" t="s">
        <v>175</v>
      </c>
      <c r="M25071" t="s">
        <v>23</v>
      </c>
      <c r="N25071" t="s">
        <v>44</v>
      </c>
      <c r="O25071" t="s">
        <v>45</v>
      </c>
    </row>
    <row r="25072" spans="1:15" x14ac:dyDescent="0.25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 "ddd")</f>
        <v>Sat</v>
      </c>
      <c r="H25072" s="2">
        <v>0.59379629629629627</v>
      </c>
      <c r="I25072" s="2" t="str">
        <f t="shared" si="391"/>
        <v>2 pm</v>
      </c>
      <c r="J25072">
        <v>12</v>
      </c>
      <c r="K25072">
        <v>12</v>
      </c>
      <c r="L25072" t="s">
        <v>175</v>
      </c>
      <c r="M25072" t="s">
        <v>19</v>
      </c>
      <c r="N25072" t="s">
        <v>106</v>
      </c>
      <c r="O25072" t="s">
        <v>107</v>
      </c>
    </row>
    <row r="25073" spans="1:15" x14ac:dyDescent="0.25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 "ddd")</f>
        <v>Sat</v>
      </c>
      <c r="H25073" s="2">
        <v>0.59825231481481478</v>
      </c>
      <c r="I25073" s="2" t="str">
        <f t="shared" si="391"/>
        <v>2 pm</v>
      </c>
      <c r="J25073">
        <v>20.5</v>
      </c>
      <c r="K25073">
        <v>20.5</v>
      </c>
      <c r="L25073" t="s">
        <v>171</v>
      </c>
      <c r="M25073" t="s">
        <v>12</v>
      </c>
      <c r="N25073" t="s">
        <v>16</v>
      </c>
      <c r="O25073" t="s">
        <v>17</v>
      </c>
    </row>
    <row r="25074" spans="1:15" x14ac:dyDescent="0.25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 "ddd")</f>
        <v>Sat</v>
      </c>
      <c r="H25074" s="2">
        <v>0.59835648148148146</v>
      </c>
      <c r="I25074" s="2" t="str">
        <f t="shared" si="391"/>
        <v>2 pm</v>
      </c>
      <c r="J25074">
        <v>20.5</v>
      </c>
      <c r="K25074">
        <v>20.5</v>
      </c>
      <c r="L25074" t="s">
        <v>171</v>
      </c>
      <c r="M25074" t="s">
        <v>12</v>
      </c>
      <c r="N25074" t="s">
        <v>16</v>
      </c>
      <c r="O25074" t="s">
        <v>17</v>
      </c>
    </row>
    <row r="25075" spans="1:15" x14ac:dyDescent="0.25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 "ddd")</f>
        <v>Sat</v>
      </c>
      <c r="H25075" s="2">
        <v>0.59835648148148146</v>
      </c>
      <c r="I25075" s="2" t="str">
        <f t="shared" si="391"/>
        <v>2 pm</v>
      </c>
      <c r="J25075">
        <v>12.5</v>
      </c>
      <c r="K25075">
        <v>12.5</v>
      </c>
      <c r="L25075" t="s">
        <v>175</v>
      </c>
      <c r="M25075" t="s">
        <v>23</v>
      </c>
      <c r="N25075" t="s">
        <v>56</v>
      </c>
      <c r="O25075" t="s">
        <v>57</v>
      </c>
    </row>
    <row r="25076" spans="1:15" x14ac:dyDescent="0.25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 "ddd")</f>
        <v>Sat</v>
      </c>
      <c r="H25076" s="2">
        <v>0.59914351851851855</v>
      </c>
      <c r="I25076" s="2" t="str">
        <f t="shared" si="391"/>
        <v>2 pm</v>
      </c>
      <c r="J25076">
        <v>20.5</v>
      </c>
      <c r="K25076">
        <v>20.5</v>
      </c>
      <c r="L25076" t="s">
        <v>171</v>
      </c>
      <c r="M25076" t="s">
        <v>12</v>
      </c>
      <c r="N25076" t="s">
        <v>16</v>
      </c>
      <c r="O25076" t="s">
        <v>17</v>
      </c>
    </row>
    <row r="25077" spans="1:15" x14ac:dyDescent="0.25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 "ddd")</f>
        <v>Sat</v>
      </c>
      <c r="H25077" s="2">
        <v>0.60844907407407411</v>
      </c>
      <c r="I25077" s="2" t="str">
        <f t="shared" si="391"/>
        <v>2 pm</v>
      </c>
      <c r="J25077">
        <v>16.5</v>
      </c>
      <c r="K25077">
        <v>16.5</v>
      </c>
      <c r="L25077" t="s">
        <v>170</v>
      </c>
      <c r="M25077" t="s">
        <v>23</v>
      </c>
      <c r="N25077" t="s">
        <v>103</v>
      </c>
      <c r="O25077" t="s">
        <v>104</v>
      </c>
    </row>
    <row r="25078" spans="1:15" x14ac:dyDescent="0.25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 "ddd")</f>
        <v>Sat</v>
      </c>
      <c r="H25078" s="2">
        <v>0.6104398148148148</v>
      </c>
      <c r="I25078" s="2" t="str">
        <f t="shared" si="391"/>
        <v>2 pm</v>
      </c>
      <c r="J25078">
        <v>20.75</v>
      </c>
      <c r="K25078">
        <v>20.75</v>
      </c>
      <c r="L25078" t="s">
        <v>171</v>
      </c>
      <c r="M25078" t="s">
        <v>23</v>
      </c>
      <c r="N25078" t="s">
        <v>56</v>
      </c>
      <c r="O25078" t="s">
        <v>57</v>
      </c>
    </row>
    <row r="25079" spans="1:15" x14ac:dyDescent="0.25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 "ddd")</f>
        <v>Sat</v>
      </c>
      <c r="H25079" s="2">
        <v>0.61148148148148151</v>
      </c>
      <c r="I25079" s="2" t="str">
        <f t="shared" si="391"/>
        <v>2 pm</v>
      </c>
      <c r="J25079">
        <v>18.5</v>
      </c>
      <c r="K25079">
        <v>18.5</v>
      </c>
      <c r="L25079" t="s">
        <v>171</v>
      </c>
      <c r="M25079" t="s">
        <v>19</v>
      </c>
      <c r="N25079" t="s">
        <v>20</v>
      </c>
      <c r="O25079" t="s">
        <v>21</v>
      </c>
    </row>
    <row r="25080" spans="1:15" x14ac:dyDescent="0.25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 "ddd")</f>
        <v>Sat</v>
      </c>
      <c r="H25080" s="2">
        <v>0.61148148148148151</v>
      </c>
      <c r="I25080" s="2" t="str">
        <f t="shared" si="391"/>
        <v>2 pm</v>
      </c>
      <c r="J25080">
        <v>16.5</v>
      </c>
      <c r="K25080">
        <v>16.5</v>
      </c>
      <c r="L25080" t="s">
        <v>170</v>
      </c>
      <c r="M25080" t="s">
        <v>23</v>
      </c>
      <c r="N25080" t="s">
        <v>56</v>
      </c>
      <c r="O25080" t="s">
        <v>57</v>
      </c>
    </row>
    <row r="25081" spans="1:15" x14ac:dyDescent="0.25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 "ddd")</f>
        <v>Sat</v>
      </c>
      <c r="H25081" s="2">
        <v>0.61203703703703705</v>
      </c>
      <c r="I25081" s="2" t="str">
        <f t="shared" si="391"/>
        <v>2 pm</v>
      </c>
      <c r="J25081">
        <v>12.5</v>
      </c>
      <c r="K25081">
        <v>12.5</v>
      </c>
      <c r="L25081" t="s">
        <v>170</v>
      </c>
      <c r="M25081" t="s">
        <v>12</v>
      </c>
      <c r="N25081" t="s">
        <v>74</v>
      </c>
      <c r="O25081" t="s">
        <v>75</v>
      </c>
    </row>
    <row r="25082" spans="1:15" x14ac:dyDescent="0.25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 "ddd")</f>
        <v>Sat</v>
      </c>
      <c r="H25082" s="2">
        <v>0.61203703703703705</v>
      </c>
      <c r="I25082" s="2" t="str">
        <f t="shared" si="391"/>
        <v>2 pm</v>
      </c>
      <c r="J25082">
        <v>20.75</v>
      </c>
      <c r="K25082">
        <v>20.75</v>
      </c>
      <c r="L25082" t="s">
        <v>171</v>
      </c>
      <c r="M25082" t="s">
        <v>23</v>
      </c>
      <c r="N25082" t="s">
        <v>103</v>
      </c>
      <c r="O25082" t="s">
        <v>104</v>
      </c>
    </row>
    <row r="25083" spans="1:15" x14ac:dyDescent="0.2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 "ddd")</f>
        <v>Sat</v>
      </c>
      <c r="H25083" s="2">
        <v>0.6149768518518518</v>
      </c>
      <c r="I25083" s="2" t="str">
        <f t="shared" si="391"/>
        <v>2 pm</v>
      </c>
      <c r="J25083">
        <v>16.75</v>
      </c>
      <c r="K25083">
        <v>16.75</v>
      </c>
      <c r="L25083" t="s">
        <v>170</v>
      </c>
      <c r="M25083" t="s">
        <v>30</v>
      </c>
      <c r="N25083" t="s">
        <v>78</v>
      </c>
      <c r="O25083" t="s">
        <v>79</v>
      </c>
    </row>
    <row r="25084" spans="1:15" x14ac:dyDescent="0.2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 "ddd")</f>
        <v>Sat</v>
      </c>
      <c r="H25084" s="2">
        <v>0.6149768518518518</v>
      </c>
      <c r="I25084" s="2" t="str">
        <f t="shared" si="391"/>
        <v>2 pm</v>
      </c>
      <c r="J25084">
        <v>21</v>
      </c>
      <c r="K25084">
        <v>21</v>
      </c>
      <c r="L25084" t="s">
        <v>171</v>
      </c>
      <c r="M25084" t="s">
        <v>19</v>
      </c>
      <c r="N25084" t="s">
        <v>97</v>
      </c>
      <c r="O25084" t="s">
        <v>98</v>
      </c>
    </row>
    <row r="25085" spans="1:15" x14ac:dyDescent="0.2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 "ddd")</f>
        <v>Sat</v>
      </c>
      <c r="H25085" s="2">
        <v>0.6149768518518518</v>
      </c>
      <c r="I25085" s="2" t="str">
        <f t="shared" si="391"/>
        <v>2 pm</v>
      </c>
      <c r="J25085">
        <v>16.75</v>
      </c>
      <c r="K25085">
        <v>16.75</v>
      </c>
      <c r="L25085" t="s">
        <v>170</v>
      </c>
      <c r="M25085" t="s">
        <v>19</v>
      </c>
      <c r="N25085" t="s">
        <v>97</v>
      </c>
      <c r="O25085" t="s">
        <v>98</v>
      </c>
    </row>
    <row r="25086" spans="1:15" x14ac:dyDescent="0.25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 "ddd")</f>
        <v>Sat</v>
      </c>
      <c r="H25086" s="2">
        <v>0.62586805555555558</v>
      </c>
      <c r="I25086" s="2" t="str">
        <f t="shared" si="391"/>
        <v>3 pm</v>
      </c>
      <c r="J25086">
        <v>23.649999618530273</v>
      </c>
      <c r="K25086">
        <v>23.649999618530273</v>
      </c>
      <c r="L25086" t="s">
        <v>175</v>
      </c>
      <c r="M25086" t="s">
        <v>23</v>
      </c>
      <c r="N25086" t="s">
        <v>161</v>
      </c>
      <c r="O25086" t="s">
        <v>162</v>
      </c>
    </row>
    <row r="25087" spans="1:15" x14ac:dyDescent="0.25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 "ddd")</f>
        <v>Sat</v>
      </c>
      <c r="H25087" s="2">
        <v>0.62586805555555558</v>
      </c>
      <c r="I25087" s="2" t="str">
        <f t="shared" si="391"/>
        <v>3 pm</v>
      </c>
      <c r="J25087">
        <v>16.75</v>
      </c>
      <c r="K25087">
        <v>16.75</v>
      </c>
      <c r="L25087" t="s">
        <v>170</v>
      </c>
      <c r="M25087" t="s">
        <v>30</v>
      </c>
      <c r="N25087" t="s">
        <v>31</v>
      </c>
      <c r="O25087" t="s">
        <v>32</v>
      </c>
    </row>
    <row r="25088" spans="1:15" x14ac:dyDescent="0.25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 "ddd")</f>
        <v>Sat</v>
      </c>
      <c r="H25088" s="2">
        <v>0.62787037037037041</v>
      </c>
      <c r="I25088" s="2" t="str">
        <f t="shared" si="391"/>
        <v>3 pm</v>
      </c>
      <c r="J25088">
        <v>20.75</v>
      </c>
      <c r="K25088">
        <v>20.75</v>
      </c>
      <c r="L25088" t="s">
        <v>171</v>
      </c>
      <c r="M25088" t="s">
        <v>23</v>
      </c>
      <c r="N25088" t="s">
        <v>44</v>
      </c>
      <c r="O25088" t="s">
        <v>45</v>
      </c>
    </row>
    <row r="25089" spans="1:15" x14ac:dyDescent="0.25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 "ddd")</f>
        <v>Sat</v>
      </c>
      <c r="H25089" s="2">
        <v>0.63068287037037041</v>
      </c>
      <c r="I25089" s="2" t="str">
        <f t="shared" si="391"/>
        <v>3 pm</v>
      </c>
      <c r="J25089">
        <v>20.5</v>
      </c>
      <c r="K25089">
        <v>20.5</v>
      </c>
      <c r="L25089" t="s">
        <v>171</v>
      </c>
      <c r="M25089" t="s">
        <v>12</v>
      </c>
      <c r="N25089" t="s">
        <v>51</v>
      </c>
      <c r="O25089" t="s">
        <v>52</v>
      </c>
    </row>
    <row r="25090" spans="1:15" x14ac:dyDescent="0.25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 "ddd")</f>
        <v>Sat</v>
      </c>
      <c r="H25090" s="2">
        <v>0.63068287037037041</v>
      </c>
      <c r="I25090" s="2" t="str">
        <f t="shared" si="391"/>
        <v>3 pm</v>
      </c>
      <c r="J25090">
        <v>12.5</v>
      </c>
      <c r="K25090">
        <v>12.5</v>
      </c>
      <c r="L25090" t="s">
        <v>175</v>
      </c>
      <c r="M25090" t="s">
        <v>23</v>
      </c>
      <c r="N25090" t="s">
        <v>84</v>
      </c>
      <c r="O25090" t="s">
        <v>85</v>
      </c>
    </row>
    <row r="25091" spans="1:15" x14ac:dyDescent="0.25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 "ddd")</f>
        <v>Sat</v>
      </c>
      <c r="H25091" s="2">
        <v>0.63150462962962961</v>
      </c>
      <c r="I25091" s="2" t="str">
        <f t="shared" ref="I25091:I25154" si="392">TEXT(H25091, "H AM/PM")</f>
        <v>3 pm</v>
      </c>
      <c r="J25091">
        <v>20.75</v>
      </c>
      <c r="K25091">
        <v>20.75</v>
      </c>
      <c r="L25091" t="s">
        <v>171</v>
      </c>
      <c r="M25091" t="s">
        <v>30</v>
      </c>
      <c r="N25091" t="s">
        <v>78</v>
      </c>
      <c r="O25091" t="s">
        <v>79</v>
      </c>
    </row>
    <row r="25092" spans="1:15" x14ac:dyDescent="0.25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 "ddd")</f>
        <v>Sat</v>
      </c>
      <c r="H25092" s="2">
        <v>0.63886574074074076</v>
      </c>
      <c r="I25092" s="2" t="str">
        <f t="shared" si="392"/>
        <v>3 pm</v>
      </c>
      <c r="J25092">
        <v>12</v>
      </c>
      <c r="K25092">
        <v>12</v>
      </c>
      <c r="L25092" t="s">
        <v>175</v>
      </c>
      <c r="M25092" t="s">
        <v>12</v>
      </c>
      <c r="N25092" t="s">
        <v>16</v>
      </c>
      <c r="O25092" t="s">
        <v>17</v>
      </c>
    </row>
    <row r="25093" spans="1:15" x14ac:dyDescent="0.25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 "ddd")</f>
        <v>Sat</v>
      </c>
      <c r="H25093" s="2">
        <v>0.63886574074074076</v>
      </c>
      <c r="I25093" s="2" t="str">
        <f t="shared" si="392"/>
        <v>3 pm</v>
      </c>
      <c r="J25093">
        <v>16</v>
      </c>
      <c r="K25093">
        <v>16</v>
      </c>
      <c r="L25093" t="s">
        <v>170</v>
      </c>
      <c r="M25093" t="s">
        <v>12</v>
      </c>
      <c r="N25093" t="s">
        <v>90</v>
      </c>
      <c r="O25093" t="s">
        <v>91</v>
      </c>
    </row>
    <row r="25094" spans="1:15" x14ac:dyDescent="0.25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 "ddd")</f>
        <v>Sat</v>
      </c>
      <c r="H25094" s="2">
        <v>0.63886574074074076</v>
      </c>
      <c r="I25094" s="2" t="str">
        <f t="shared" si="392"/>
        <v>3 pm</v>
      </c>
      <c r="J25094">
        <v>12.5</v>
      </c>
      <c r="K25094">
        <v>12.5</v>
      </c>
      <c r="L25094" t="s">
        <v>175</v>
      </c>
      <c r="M25094" t="s">
        <v>23</v>
      </c>
      <c r="N25094" t="s">
        <v>103</v>
      </c>
      <c r="O25094" t="s">
        <v>104</v>
      </c>
    </row>
    <row r="25095" spans="1:15" x14ac:dyDescent="0.25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 "ddd")</f>
        <v>Sat</v>
      </c>
      <c r="H25095" s="2">
        <v>0.63886574074074076</v>
      </c>
      <c r="I25095" s="2" t="str">
        <f t="shared" si="392"/>
        <v>3 pm</v>
      </c>
      <c r="J25095">
        <v>20.75</v>
      </c>
      <c r="K25095">
        <v>20.75</v>
      </c>
      <c r="L25095" t="s">
        <v>171</v>
      </c>
      <c r="M25095" t="s">
        <v>23</v>
      </c>
      <c r="N25095" t="s">
        <v>35</v>
      </c>
      <c r="O25095" t="s">
        <v>36</v>
      </c>
    </row>
    <row r="25096" spans="1:15" x14ac:dyDescent="0.25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 "ddd")</f>
        <v>Sat</v>
      </c>
      <c r="H25096" s="2">
        <v>0.64658564814814812</v>
      </c>
      <c r="I25096" s="2" t="str">
        <f t="shared" si="392"/>
        <v>3 pm</v>
      </c>
      <c r="J25096">
        <v>12</v>
      </c>
      <c r="K25096">
        <v>24</v>
      </c>
      <c r="L25096" t="s">
        <v>175</v>
      </c>
      <c r="M25096" t="s">
        <v>12</v>
      </c>
      <c r="N25096" t="s">
        <v>16</v>
      </c>
      <c r="O25096" t="s">
        <v>17</v>
      </c>
    </row>
    <row r="25097" spans="1:15" x14ac:dyDescent="0.25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 "ddd")</f>
        <v>Sat</v>
      </c>
      <c r="H25097" s="2">
        <v>0.64658564814814812</v>
      </c>
      <c r="I25097" s="2" t="str">
        <f t="shared" si="392"/>
        <v>3 pm</v>
      </c>
      <c r="J25097">
        <v>20.5</v>
      </c>
      <c r="K25097">
        <v>20.5</v>
      </c>
      <c r="L25097" t="s">
        <v>171</v>
      </c>
      <c r="M25097" t="s">
        <v>12</v>
      </c>
      <c r="N25097" t="s">
        <v>51</v>
      </c>
      <c r="O25097" t="s">
        <v>52</v>
      </c>
    </row>
    <row r="25098" spans="1:15" x14ac:dyDescent="0.25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 "ddd")</f>
        <v>Sat</v>
      </c>
      <c r="H25098" s="2">
        <v>0.67459490740740746</v>
      </c>
      <c r="I25098" s="2" t="str">
        <f t="shared" si="392"/>
        <v>4 pm</v>
      </c>
      <c r="J25098">
        <v>16</v>
      </c>
      <c r="K25098">
        <v>16</v>
      </c>
      <c r="L25098" t="s">
        <v>170</v>
      </c>
      <c r="M25098" t="s">
        <v>19</v>
      </c>
      <c r="N25098" t="s">
        <v>27</v>
      </c>
      <c r="O25098" t="s">
        <v>28</v>
      </c>
    </row>
    <row r="25099" spans="1:15" x14ac:dyDescent="0.25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 "ddd")</f>
        <v>Sat</v>
      </c>
      <c r="H25099" s="2">
        <v>0.67864583333333328</v>
      </c>
      <c r="I25099" s="2" t="str">
        <f t="shared" si="392"/>
        <v>4 pm</v>
      </c>
      <c r="J25099">
        <v>12.75</v>
      </c>
      <c r="K25099">
        <v>12.75</v>
      </c>
      <c r="L25099" t="s">
        <v>175</v>
      </c>
      <c r="M25099" t="s">
        <v>30</v>
      </c>
      <c r="N25099" t="s">
        <v>70</v>
      </c>
      <c r="O25099" t="s">
        <v>71</v>
      </c>
    </row>
    <row r="25100" spans="1:15" x14ac:dyDescent="0.25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 "ddd")</f>
        <v>Sat</v>
      </c>
      <c r="H25100" s="2">
        <v>0.67930555555555561</v>
      </c>
      <c r="I25100" s="2" t="str">
        <f t="shared" si="392"/>
        <v>4 pm</v>
      </c>
      <c r="J25100">
        <v>14.5</v>
      </c>
      <c r="K25100">
        <v>14.5</v>
      </c>
      <c r="L25100" t="s">
        <v>170</v>
      </c>
      <c r="M25100" t="s">
        <v>12</v>
      </c>
      <c r="N25100" t="s">
        <v>126</v>
      </c>
      <c r="O25100" t="s">
        <v>127</v>
      </c>
    </row>
    <row r="25101" spans="1:15" x14ac:dyDescent="0.25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 "ddd")</f>
        <v>Sat</v>
      </c>
      <c r="H25101" s="2">
        <v>0.68467592592592597</v>
      </c>
      <c r="I25101" s="2" t="str">
        <f t="shared" si="392"/>
        <v>4 pm</v>
      </c>
      <c r="J25101">
        <v>20.5</v>
      </c>
      <c r="K25101">
        <v>20.5</v>
      </c>
      <c r="L25101" t="s">
        <v>171</v>
      </c>
      <c r="M25101" t="s">
        <v>12</v>
      </c>
      <c r="N25101" t="s">
        <v>16</v>
      </c>
      <c r="O25101" t="s">
        <v>17</v>
      </c>
    </row>
    <row r="25102" spans="1:15" x14ac:dyDescent="0.25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 "ddd")</f>
        <v>Sat</v>
      </c>
      <c r="H25102" s="2">
        <v>0.68467592592592597</v>
      </c>
      <c r="I25102" s="2" t="str">
        <f t="shared" si="392"/>
        <v>4 pm</v>
      </c>
      <c r="J25102">
        <v>20.5</v>
      </c>
      <c r="K25102">
        <v>20.5</v>
      </c>
      <c r="L25102" t="s">
        <v>171</v>
      </c>
      <c r="M25102" t="s">
        <v>12</v>
      </c>
      <c r="N25102" t="s">
        <v>51</v>
      </c>
      <c r="O25102" t="s">
        <v>52</v>
      </c>
    </row>
    <row r="25103" spans="1:15" x14ac:dyDescent="0.25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 "ddd")</f>
        <v>Sat</v>
      </c>
      <c r="H25103" s="2">
        <v>0.68675925925925929</v>
      </c>
      <c r="I25103" s="2" t="str">
        <f t="shared" si="392"/>
        <v>4 pm</v>
      </c>
      <c r="J25103">
        <v>9.75</v>
      </c>
      <c r="K25103">
        <v>9.75</v>
      </c>
      <c r="L25103" t="s">
        <v>175</v>
      </c>
      <c r="M25103" t="s">
        <v>12</v>
      </c>
      <c r="N25103" t="s">
        <v>74</v>
      </c>
      <c r="O25103" t="s">
        <v>75</v>
      </c>
    </row>
    <row r="25104" spans="1:15" x14ac:dyDescent="0.25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 "ddd")</f>
        <v>Sat</v>
      </c>
      <c r="H25104" s="2">
        <v>0.69437499999999996</v>
      </c>
      <c r="I25104" s="2" t="str">
        <f t="shared" si="392"/>
        <v>4 pm</v>
      </c>
      <c r="J25104">
        <v>20.75</v>
      </c>
      <c r="K25104">
        <v>20.75</v>
      </c>
      <c r="L25104" t="s">
        <v>171</v>
      </c>
      <c r="M25104" t="s">
        <v>30</v>
      </c>
      <c r="N25104" t="s">
        <v>70</v>
      </c>
      <c r="O25104" t="s">
        <v>71</v>
      </c>
    </row>
    <row r="25105" spans="1:15" x14ac:dyDescent="0.25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 "ddd")</f>
        <v>Sat</v>
      </c>
      <c r="H25105" s="2">
        <v>0.6977430555555556</v>
      </c>
      <c r="I25105" s="2" t="str">
        <f t="shared" si="392"/>
        <v>4 pm</v>
      </c>
      <c r="J25105">
        <v>20.75</v>
      </c>
      <c r="K25105">
        <v>20.75</v>
      </c>
      <c r="L25105" t="s">
        <v>171</v>
      </c>
      <c r="M25105" t="s">
        <v>30</v>
      </c>
      <c r="N25105" t="s">
        <v>70</v>
      </c>
      <c r="O25105" t="s">
        <v>71</v>
      </c>
    </row>
    <row r="25106" spans="1:15" x14ac:dyDescent="0.25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 "ddd")</f>
        <v>Sat</v>
      </c>
      <c r="H25106" s="2">
        <v>0.6977430555555556</v>
      </c>
      <c r="I25106" s="2" t="str">
        <f t="shared" si="392"/>
        <v>4 pm</v>
      </c>
      <c r="J25106">
        <v>16</v>
      </c>
      <c r="K25106">
        <v>16</v>
      </c>
      <c r="L25106" t="s">
        <v>170</v>
      </c>
      <c r="M25106" t="s">
        <v>12</v>
      </c>
      <c r="N25106" t="s">
        <v>16</v>
      </c>
      <c r="O25106" t="s">
        <v>17</v>
      </c>
    </row>
    <row r="25107" spans="1:15" x14ac:dyDescent="0.25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 "ddd")</f>
        <v>Sat</v>
      </c>
      <c r="H25107" s="2">
        <v>0.69899305555555558</v>
      </c>
      <c r="I25107" s="2" t="str">
        <f t="shared" si="392"/>
        <v>4 pm</v>
      </c>
      <c r="J25107">
        <v>16</v>
      </c>
      <c r="K25107">
        <v>16</v>
      </c>
      <c r="L25107" t="s">
        <v>170</v>
      </c>
      <c r="M25107" t="s">
        <v>12</v>
      </c>
      <c r="N25107" t="s">
        <v>16</v>
      </c>
      <c r="O25107" t="s">
        <v>17</v>
      </c>
    </row>
    <row r="25108" spans="1:15" x14ac:dyDescent="0.25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 "ddd")</f>
        <v>Sat</v>
      </c>
      <c r="H25108" s="2">
        <v>0.69899305555555558</v>
      </c>
      <c r="I25108" s="2" t="str">
        <f t="shared" si="392"/>
        <v>4 pm</v>
      </c>
      <c r="J25108">
        <v>16.5</v>
      </c>
      <c r="K25108">
        <v>16.5</v>
      </c>
      <c r="L25108" t="s">
        <v>170</v>
      </c>
      <c r="M25108" t="s">
        <v>23</v>
      </c>
      <c r="N25108" t="s">
        <v>24</v>
      </c>
      <c r="O25108" t="s">
        <v>25</v>
      </c>
    </row>
    <row r="25109" spans="1:15" x14ac:dyDescent="0.25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 "ddd")</f>
        <v>Sat</v>
      </c>
      <c r="H25109" s="2">
        <v>0.69899305555555558</v>
      </c>
      <c r="I25109" s="2" t="str">
        <f t="shared" si="392"/>
        <v>4 pm</v>
      </c>
      <c r="J25109">
        <v>14.5</v>
      </c>
      <c r="K25109">
        <v>14.5</v>
      </c>
      <c r="L25109" t="s">
        <v>170</v>
      </c>
      <c r="M25109" t="s">
        <v>12</v>
      </c>
      <c r="N25109" t="s">
        <v>126</v>
      </c>
      <c r="O25109" t="s">
        <v>127</v>
      </c>
    </row>
    <row r="25110" spans="1:15" x14ac:dyDescent="0.25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 "ddd")</f>
        <v>Sat</v>
      </c>
      <c r="H25110" s="2">
        <v>0.69899305555555558</v>
      </c>
      <c r="I25110" s="2" t="str">
        <f t="shared" si="392"/>
        <v>4 pm</v>
      </c>
      <c r="J25110">
        <v>16.75</v>
      </c>
      <c r="K25110">
        <v>16.75</v>
      </c>
      <c r="L25110" t="s">
        <v>170</v>
      </c>
      <c r="M25110" t="s">
        <v>30</v>
      </c>
      <c r="N25110" t="s">
        <v>31</v>
      </c>
      <c r="O25110" t="s">
        <v>32</v>
      </c>
    </row>
    <row r="25111" spans="1:15" x14ac:dyDescent="0.25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 "ddd")</f>
        <v>Sat</v>
      </c>
      <c r="H25111" s="2">
        <v>0.70229166666666665</v>
      </c>
      <c r="I25111" s="2" t="str">
        <f t="shared" si="392"/>
        <v>4 pm</v>
      </c>
      <c r="J25111">
        <v>18.5</v>
      </c>
      <c r="K25111">
        <v>18.5</v>
      </c>
      <c r="L25111" t="s">
        <v>171</v>
      </c>
      <c r="M25111" t="s">
        <v>19</v>
      </c>
      <c r="N25111" t="s">
        <v>20</v>
      </c>
      <c r="O25111" t="s">
        <v>21</v>
      </c>
    </row>
    <row r="25112" spans="1:15" x14ac:dyDescent="0.25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 "ddd")</f>
        <v>Sat</v>
      </c>
      <c r="H25112" s="2">
        <v>0.70229166666666665</v>
      </c>
      <c r="I25112" s="2" t="str">
        <f t="shared" si="392"/>
        <v>4 pm</v>
      </c>
      <c r="J25112">
        <v>12.5</v>
      </c>
      <c r="K25112">
        <v>12.5</v>
      </c>
      <c r="L25112" t="s">
        <v>170</v>
      </c>
      <c r="M25112" t="s">
        <v>12</v>
      </c>
      <c r="N25112" t="s">
        <v>74</v>
      </c>
      <c r="O25112" t="s">
        <v>75</v>
      </c>
    </row>
    <row r="25113" spans="1:15" x14ac:dyDescent="0.2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 "ddd")</f>
        <v>Sat</v>
      </c>
      <c r="H25113" s="2">
        <v>0.70755787037037032</v>
      </c>
      <c r="I25113" s="2" t="str">
        <f t="shared" si="392"/>
        <v>4 pm</v>
      </c>
      <c r="J25113">
        <v>16.75</v>
      </c>
      <c r="K25113">
        <v>16.75</v>
      </c>
      <c r="L25113" t="s">
        <v>170</v>
      </c>
      <c r="M25113" t="s">
        <v>30</v>
      </c>
      <c r="N25113" t="s">
        <v>70</v>
      </c>
      <c r="O25113" t="s">
        <v>71</v>
      </c>
    </row>
    <row r="25114" spans="1:15" x14ac:dyDescent="0.2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 "ddd")</f>
        <v>Sat</v>
      </c>
      <c r="H25114" s="2">
        <v>0.70755787037037032</v>
      </c>
      <c r="I25114" s="2" t="str">
        <f t="shared" si="392"/>
        <v>4 pm</v>
      </c>
      <c r="J25114">
        <v>16.5</v>
      </c>
      <c r="K25114">
        <v>16.5</v>
      </c>
      <c r="L25114" t="s">
        <v>170</v>
      </c>
      <c r="M25114" t="s">
        <v>23</v>
      </c>
      <c r="N25114" t="s">
        <v>103</v>
      </c>
      <c r="O25114" t="s">
        <v>104</v>
      </c>
    </row>
    <row r="25115" spans="1:15" x14ac:dyDescent="0.2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 "ddd")</f>
        <v>Sat</v>
      </c>
      <c r="H25115" s="2">
        <v>0.70755787037037032</v>
      </c>
      <c r="I25115" s="2" t="str">
        <f t="shared" si="392"/>
        <v>4 pm</v>
      </c>
      <c r="J25115">
        <v>20.25</v>
      </c>
      <c r="K25115">
        <v>20.25</v>
      </c>
      <c r="L25115" t="s">
        <v>171</v>
      </c>
      <c r="M25115" t="s">
        <v>23</v>
      </c>
      <c r="N25115" t="s">
        <v>110</v>
      </c>
      <c r="O25115" t="s">
        <v>111</v>
      </c>
    </row>
    <row r="25116" spans="1:15" x14ac:dyDescent="0.2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 "ddd")</f>
        <v>Sat</v>
      </c>
      <c r="H25116" s="2">
        <v>0.7133680555555556</v>
      </c>
      <c r="I25116" s="2" t="str">
        <f t="shared" si="392"/>
        <v>5 pm</v>
      </c>
      <c r="J25116">
        <v>12.75</v>
      </c>
      <c r="K25116">
        <v>12.75</v>
      </c>
      <c r="L25116" t="s">
        <v>175</v>
      </c>
      <c r="M25116" t="s">
        <v>30</v>
      </c>
      <c r="N25116" t="s">
        <v>38</v>
      </c>
      <c r="O25116" t="s">
        <v>39</v>
      </c>
    </row>
    <row r="25117" spans="1:15" x14ac:dyDescent="0.2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 "ddd")</f>
        <v>Sat</v>
      </c>
      <c r="H25117" s="2">
        <v>0.7133680555555556</v>
      </c>
      <c r="I25117" s="2" t="str">
        <f t="shared" si="392"/>
        <v>5 pm</v>
      </c>
      <c r="J25117">
        <v>16.5</v>
      </c>
      <c r="K25117">
        <v>16.5</v>
      </c>
      <c r="L25117" t="s">
        <v>171</v>
      </c>
      <c r="M25117" t="s">
        <v>12</v>
      </c>
      <c r="N25117" t="s">
        <v>13</v>
      </c>
      <c r="O25117" t="s">
        <v>14</v>
      </c>
    </row>
    <row r="25118" spans="1:15" x14ac:dyDescent="0.2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 "ddd")</f>
        <v>Sat</v>
      </c>
      <c r="H25118" s="2">
        <v>0.7133680555555556</v>
      </c>
      <c r="I25118" s="2" t="str">
        <f t="shared" si="392"/>
        <v>5 pm</v>
      </c>
      <c r="J25118">
        <v>20.25</v>
      </c>
      <c r="K25118">
        <v>20.25</v>
      </c>
      <c r="L25118" t="s">
        <v>171</v>
      </c>
      <c r="M25118" t="s">
        <v>19</v>
      </c>
      <c r="N25118" t="s">
        <v>100</v>
      </c>
      <c r="O25118" t="s">
        <v>101</v>
      </c>
    </row>
    <row r="25119" spans="1:15" x14ac:dyDescent="0.2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 "ddd")</f>
        <v>Sat</v>
      </c>
      <c r="H25119" s="2">
        <v>0.721099537037037</v>
      </c>
      <c r="I25119" s="2" t="str">
        <f t="shared" si="392"/>
        <v>5 pm</v>
      </c>
      <c r="J25119">
        <v>12.25</v>
      </c>
      <c r="K25119">
        <v>12.25</v>
      </c>
      <c r="L25119" t="s">
        <v>175</v>
      </c>
      <c r="M25119" t="s">
        <v>23</v>
      </c>
      <c r="N25119" t="s">
        <v>93</v>
      </c>
      <c r="O25119" t="s">
        <v>94</v>
      </c>
    </row>
    <row r="25120" spans="1:15" x14ac:dyDescent="0.2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 "ddd")</f>
        <v>Sat</v>
      </c>
      <c r="H25120" s="2">
        <v>0.721099537037037</v>
      </c>
      <c r="I25120" s="2" t="str">
        <f t="shared" si="392"/>
        <v>5 pm</v>
      </c>
      <c r="J25120">
        <v>20.25</v>
      </c>
      <c r="K25120">
        <v>20.25</v>
      </c>
      <c r="L25120" t="s">
        <v>171</v>
      </c>
      <c r="M25120" t="s">
        <v>19</v>
      </c>
      <c r="N25120" t="s">
        <v>48</v>
      </c>
      <c r="O25120" t="s">
        <v>49</v>
      </c>
    </row>
    <row r="25121" spans="1:15" x14ac:dyDescent="0.2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 "ddd")</f>
        <v>Sat</v>
      </c>
      <c r="H25121" s="2">
        <v>0.721099537037037</v>
      </c>
      <c r="I25121" s="2" t="str">
        <f t="shared" si="392"/>
        <v>5 pm</v>
      </c>
      <c r="J25121">
        <v>20.5</v>
      </c>
      <c r="K25121">
        <v>20.5</v>
      </c>
      <c r="L25121" t="s">
        <v>171</v>
      </c>
      <c r="M25121" t="s">
        <v>12</v>
      </c>
      <c r="N25121" t="s">
        <v>90</v>
      </c>
      <c r="O25121" t="s">
        <v>91</v>
      </c>
    </row>
    <row r="25122" spans="1:15" x14ac:dyDescent="0.25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 "ddd")</f>
        <v>Sat</v>
      </c>
      <c r="H25122" s="2">
        <v>0.7374074074074074</v>
      </c>
      <c r="I25122" s="2" t="str">
        <f t="shared" si="392"/>
        <v>5 pm</v>
      </c>
      <c r="J25122">
        <v>16.5</v>
      </c>
      <c r="K25122">
        <v>16.5</v>
      </c>
      <c r="L25122" t="s">
        <v>171</v>
      </c>
      <c r="M25122" t="s">
        <v>12</v>
      </c>
      <c r="N25122" t="s">
        <v>13</v>
      </c>
      <c r="O25122" t="s">
        <v>14</v>
      </c>
    </row>
    <row r="25123" spans="1:15" x14ac:dyDescent="0.25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 "ddd")</f>
        <v>Sat</v>
      </c>
      <c r="H25123" s="2">
        <v>0.7374074074074074</v>
      </c>
      <c r="I25123" s="2" t="str">
        <f t="shared" si="392"/>
        <v>5 pm</v>
      </c>
      <c r="J25123">
        <v>15.25</v>
      </c>
      <c r="K25123">
        <v>15.25</v>
      </c>
      <c r="L25123" t="s">
        <v>171</v>
      </c>
      <c r="M25123" t="s">
        <v>12</v>
      </c>
      <c r="N25123" t="s">
        <v>74</v>
      </c>
      <c r="O25123" t="s">
        <v>75</v>
      </c>
    </row>
    <row r="25124" spans="1:15" x14ac:dyDescent="0.25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 "ddd")</f>
        <v>Sat</v>
      </c>
      <c r="H25124" s="2">
        <v>0.7374074074074074</v>
      </c>
      <c r="I25124" s="2" t="str">
        <f t="shared" si="392"/>
        <v>5 pm</v>
      </c>
      <c r="J25124">
        <v>20.75</v>
      </c>
      <c r="K25124">
        <v>20.75</v>
      </c>
      <c r="L25124" t="s">
        <v>171</v>
      </c>
      <c r="M25124" t="s">
        <v>30</v>
      </c>
      <c r="N25124" t="s">
        <v>66</v>
      </c>
      <c r="O25124" t="s">
        <v>67</v>
      </c>
    </row>
    <row r="25125" spans="1:15" x14ac:dyDescent="0.25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 "ddd")</f>
        <v>Sat</v>
      </c>
      <c r="H25125" s="2">
        <v>0.7374074074074074</v>
      </c>
      <c r="I25125" s="2" t="str">
        <f t="shared" si="392"/>
        <v>5 pm</v>
      </c>
      <c r="J25125">
        <v>20.75</v>
      </c>
      <c r="K25125">
        <v>20.75</v>
      </c>
      <c r="L25125" t="s">
        <v>171</v>
      </c>
      <c r="M25125" t="s">
        <v>30</v>
      </c>
      <c r="N25125" t="s">
        <v>31</v>
      </c>
      <c r="O25125" t="s">
        <v>32</v>
      </c>
    </row>
    <row r="25126" spans="1:15" x14ac:dyDescent="0.2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 "ddd")</f>
        <v>Sat</v>
      </c>
      <c r="H25126" s="2">
        <v>0.73931712962962959</v>
      </c>
      <c r="I25126" s="2" t="str">
        <f t="shared" si="392"/>
        <v>5 pm</v>
      </c>
      <c r="J25126">
        <v>20.75</v>
      </c>
      <c r="K25126">
        <v>20.75</v>
      </c>
      <c r="L25126" t="s">
        <v>171</v>
      </c>
      <c r="M25126" t="s">
        <v>30</v>
      </c>
      <c r="N25126" t="s">
        <v>70</v>
      </c>
      <c r="O25126" t="s">
        <v>71</v>
      </c>
    </row>
    <row r="25127" spans="1:15" x14ac:dyDescent="0.2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 "ddd")</f>
        <v>Sat</v>
      </c>
      <c r="H25127" s="2">
        <v>0.73931712962962959</v>
      </c>
      <c r="I25127" s="2" t="str">
        <f t="shared" si="392"/>
        <v>5 pm</v>
      </c>
      <c r="J25127">
        <v>20.5</v>
      </c>
      <c r="K25127">
        <v>20.5</v>
      </c>
      <c r="L25127" t="s">
        <v>171</v>
      </c>
      <c r="M25127" t="s">
        <v>12</v>
      </c>
      <c r="N25127" t="s">
        <v>51</v>
      </c>
      <c r="O25127" t="s">
        <v>52</v>
      </c>
    </row>
    <row r="25128" spans="1:15" x14ac:dyDescent="0.2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 "ddd")</f>
        <v>Sat</v>
      </c>
      <c r="H25128" s="2">
        <v>0.73931712962962959</v>
      </c>
      <c r="I25128" s="2" t="str">
        <f t="shared" si="392"/>
        <v>5 pm</v>
      </c>
      <c r="J25128">
        <v>12.25</v>
      </c>
      <c r="K25128">
        <v>12.25</v>
      </c>
      <c r="L25128" t="s">
        <v>175</v>
      </c>
      <c r="M25128" t="s">
        <v>23</v>
      </c>
      <c r="N25128" t="s">
        <v>110</v>
      </c>
      <c r="O25128" t="s">
        <v>111</v>
      </c>
    </row>
    <row r="25129" spans="1:15" x14ac:dyDescent="0.2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 "ddd")</f>
        <v>Sat</v>
      </c>
      <c r="H25129" s="2">
        <v>0.74164351851851851</v>
      </c>
      <c r="I25129" s="2" t="str">
        <f t="shared" si="392"/>
        <v>5 pm</v>
      </c>
      <c r="J25129">
        <v>16.5</v>
      </c>
      <c r="K25129">
        <v>16.5</v>
      </c>
      <c r="L25129" t="s">
        <v>170</v>
      </c>
      <c r="M25129" t="s">
        <v>23</v>
      </c>
      <c r="N25129" t="s">
        <v>56</v>
      </c>
      <c r="O25129" t="s">
        <v>57</v>
      </c>
    </row>
    <row r="25130" spans="1:15" x14ac:dyDescent="0.2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 "ddd")</f>
        <v>Sat</v>
      </c>
      <c r="H25130" s="2">
        <v>0.74164351851851851</v>
      </c>
      <c r="I25130" s="2" t="str">
        <f t="shared" si="392"/>
        <v>5 pm</v>
      </c>
      <c r="J25130">
        <v>16</v>
      </c>
      <c r="K25130">
        <v>16</v>
      </c>
      <c r="L25130" t="s">
        <v>170</v>
      </c>
      <c r="M25130" t="s">
        <v>19</v>
      </c>
      <c r="N25130" t="s">
        <v>62</v>
      </c>
      <c r="O25130" t="s">
        <v>63</v>
      </c>
    </row>
    <row r="25131" spans="1:15" x14ac:dyDescent="0.2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 "ddd")</f>
        <v>Sat</v>
      </c>
      <c r="H25131" s="2">
        <v>0.74164351851851851</v>
      </c>
      <c r="I25131" s="2" t="str">
        <f t="shared" si="392"/>
        <v>5 pm</v>
      </c>
      <c r="J25131">
        <v>12</v>
      </c>
      <c r="K25131">
        <v>12</v>
      </c>
      <c r="L25131" t="s">
        <v>175</v>
      </c>
      <c r="M25131" t="s">
        <v>19</v>
      </c>
      <c r="N25131" t="s">
        <v>62</v>
      </c>
      <c r="O25131" t="s">
        <v>63</v>
      </c>
    </row>
    <row r="25132" spans="1:15" x14ac:dyDescent="0.2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 "ddd")</f>
        <v>Sat</v>
      </c>
      <c r="H25132" s="2">
        <v>0.7428703703703704</v>
      </c>
      <c r="I25132" s="2" t="str">
        <f t="shared" si="392"/>
        <v>5 pm</v>
      </c>
      <c r="J25132">
        <v>16</v>
      </c>
      <c r="K25132">
        <v>16</v>
      </c>
      <c r="L25132" t="s">
        <v>170</v>
      </c>
      <c r="M25132" t="s">
        <v>19</v>
      </c>
      <c r="N25132" t="s">
        <v>100</v>
      </c>
      <c r="O25132" t="s">
        <v>101</v>
      </c>
    </row>
    <row r="25133" spans="1:15" x14ac:dyDescent="0.2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 "ddd")</f>
        <v>Sat</v>
      </c>
      <c r="H25133" s="2">
        <v>0.7428703703703704</v>
      </c>
      <c r="I25133" s="2" t="str">
        <f t="shared" si="392"/>
        <v>5 pm</v>
      </c>
      <c r="J25133">
        <v>12.5</v>
      </c>
      <c r="K25133">
        <v>12.5</v>
      </c>
      <c r="L25133" t="s">
        <v>175</v>
      </c>
      <c r="M25133" t="s">
        <v>23</v>
      </c>
      <c r="N25133" t="s">
        <v>103</v>
      </c>
      <c r="O25133" t="s">
        <v>104</v>
      </c>
    </row>
    <row r="25134" spans="1:15" x14ac:dyDescent="0.2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 "ddd")</f>
        <v>Sat</v>
      </c>
      <c r="H25134" s="2">
        <v>0.7428703703703704</v>
      </c>
      <c r="I25134" s="2" t="str">
        <f t="shared" si="392"/>
        <v>5 pm</v>
      </c>
      <c r="J25134">
        <v>16.75</v>
      </c>
      <c r="K25134">
        <v>16.75</v>
      </c>
      <c r="L25134" t="s">
        <v>170</v>
      </c>
      <c r="M25134" t="s">
        <v>30</v>
      </c>
      <c r="N25134" t="s">
        <v>66</v>
      </c>
      <c r="O25134" t="s">
        <v>67</v>
      </c>
    </row>
    <row r="25135" spans="1:15" x14ac:dyDescent="0.25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 "ddd")</f>
        <v>Sat</v>
      </c>
      <c r="H25135" s="2">
        <v>0.74510416666666668</v>
      </c>
      <c r="I25135" s="2" t="str">
        <f t="shared" si="392"/>
        <v>5 pm</v>
      </c>
      <c r="J25135">
        <v>23.649999618530273</v>
      </c>
      <c r="K25135">
        <v>23.649999618530273</v>
      </c>
      <c r="L25135" t="s">
        <v>175</v>
      </c>
      <c r="M25135" t="s">
        <v>23</v>
      </c>
      <c r="N25135" t="s">
        <v>161</v>
      </c>
      <c r="O25135" t="s">
        <v>162</v>
      </c>
    </row>
    <row r="25136" spans="1:15" x14ac:dyDescent="0.25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 "ddd")</f>
        <v>Sat</v>
      </c>
      <c r="H25136" s="2">
        <v>0.74755787037037036</v>
      </c>
      <c r="I25136" s="2" t="str">
        <f t="shared" si="392"/>
        <v>5 pm</v>
      </c>
      <c r="J25136">
        <v>12</v>
      </c>
      <c r="K25136">
        <v>12</v>
      </c>
      <c r="L25136" t="s">
        <v>175</v>
      </c>
      <c r="M25136" t="s">
        <v>12</v>
      </c>
      <c r="N25136" t="s">
        <v>81</v>
      </c>
      <c r="O25136" t="s">
        <v>82</v>
      </c>
    </row>
    <row r="25137" spans="1:15" x14ac:dyDescent="0.25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 "ddd")</f>
        <v>Sat</v>
      </c>
      <c r="H25137" s="2">
        <v>0.74755787037037036</v>
      </c>
      <c r="I25137" s="2" t="str">
        <f t="shared" si="392"/>
        <v>5 pm</v>
      </c>
      <c r="J25137">
        <v>18.5</v>
      </c>
      <c r="K25137">
        <v>18.5</v>
      </c>
      <c r="L25137" t="s">
        <v>171</v>
      </c>
      <c r="M25137" t="s">
        <v>19</v>
      </c>
      <c r="N25137" t="s">
        <v>20</v>
      </c>
      <c r="O25137" t="s">
        <v>21</v>
      </c>
    </row>
    <row r="25138" spans="1:15" x14ac:dyDescent="0.25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 "ddd")</f>
        <v>Sat</v>
      </c>
      <c r="H25138" s="2">
        <v>0.74755787037037036</v>
      </c>
      <c r="I25138" s="2" t="str">
        <f t="shared" si="392"/>
        <v>5 pm</v>
      </c>
      <c r="J25138">
        <v>12</v>
      </c>
      <c r="K25138">
        <v>12</v>
      </c>
      <c r="L25138" t="s">
        <v>175</v>
      </c>
      <c r="M25138" t="s">
        <v>19</v>
      </c>
      <c r="N25138" t="s">
        <v>48</v>
      </c>
      <c r="O25138" t="s">
        <v>49</v>
      </c>
    </row>
    <row r="25139" spans="1:15" x14ac:dyDescent="0.25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 "ddd")</f>
        <v>Sat</v>
      </c>
      <c r="H25139" s="2">
        <v>0.74755787037037036</v>
      </c>
      <c r="I25139" s="2" t="str">
        <f t="shared" si="392"/>
        <v>5 pm</v>
      </c>
      <c r="J25139">
        <v>16.75</v>
      </c>
      <c r="K25139">
        <v>16.75</v>
      </c>
      <c r="L25139" t="s">
        <v>170</v>
      </c>
      <c r="M25139" t="s">
        <v>19</v>
      </c>
      <c r="N25139" t="s">
        <v>97</v>
      </c>
      <c r="O25139" t="s">
        <v>98</v>
      </c>
    </row>
    <row r="25140" spans="1:15" x14ac:dyDescent="0.25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 "ddd")</f>
        <v>Sat</v>
      </c>
      <c r="H25140" s="2">
        <v>0.75159722222222225</v>
      </c>
      <c r="I25140" s="2" t="str">
        <f t="shared" si="392"/>
        <v>6 pm</v>
      </c>
      <c r="J25140">
        <v>20.75</v>
      </c>
      <c r="K25140">
        <v>20.75</v>
      </c>
      <c r="L25140" t="s">
        <v>171</v>
      </c>
      <c r="M25140" t="s">
        <v>30</v>
      </c>
      <c r="N25140" t="s">
        <v>120</v>
      </c>
      <c r="O25140" t="s">
        <v>121</v>
      </c>
    </row>
    <row r="25141" spans="1:15" x14ac:dyDescent="0.2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 "ddd")</f>
        <v>Sat</v>
      </c>
      <c r="H25141" s="2">
        <v>0.75535879629629632</v>
      </c>
      <c r="I25141" s="2" t="str">
        <f t="shared" si="392"/>
        <v>6 pm</v>
      </c>
      <c r="J25141">
        <v>12.75</v>
      </c>
      <c r="K25141">
        <v>12.75</v>
      </c>
      <c r="L25141" t="s">
        <v>175</v>
      </c>
      <c r="M25141" t="s">
        <v>30</v>
      </c>
      <c r="N25141" t="s">
        <v>70</v>
      </c>
      <c r="O25141" t="s">
        <v>71</v>
      </c>
    </row>
    <row r="25142" spans="1:15" x14ac:dyDescent="0.2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 "ddd")</f>
        <v>Sat</v>
      </c>
      <c r="H25142" s="2">
        <v>0.75535879629629632</v>
      </c>
      <c r="I25142" s="2" t="str">
        <f t="shared" si="392"/>
        <v>6 pm</v>
      </c>
      <c r="J25142">
        <v>17.5</v>
      </c>
      <c r="K25142">
        <v>17.5</v>
      </c>
      <c r="L25142" t="s">
        <v>171</v>
      </c>
      <c r="M25142" t="s">
        <v>12</v>
      </c>
      <c r="N25142" t="s">
        <v>126</v>
      </c>
      <c r="O25142" t="s">
        <v>127</v>
      </c>
    </row>
    <row r="25143" spans="1:15" x14ac:dyDescent="0.2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 "ddd")</f>
        <v>Sat</v>
      </c>
      <c r="H25143" s="2">
        <v>0.75535879629629632</v>
      </c>
      <c r="I25143" s="2" t="str">
        <f t="shared" si="392"/>
        <v>6 pm</v>
      </c>
      <c r="J25143">
        <v>11</v>
      </c>
      <c r="K25143">
        <v>11</v>
      </c>
      <c r="L25143" t="s">
        <v>175</v>
      </c>
      <c r="M25143" t="s">
        <v>12</v>
      </c>
      <c r="N25143" t="s">
        <v>126</v>
      </c>
      <c r="O25143" t="s">
        <v>127</v>
      </c>
    </row>
    <row r="25144" spans="1:15" x14ac:dyDescent="0.25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 "ddd")</f>
        <v>Sat</v>
      </c>
      <c r="H25144" s="2">
        <v>0.75880787037037034</v>
      </c>
      <c r="I25144" s="2" t="str">
        <f t="shared" si="392"/>
        <v>6 pm</v>
      </c>
      <c r="J25144">
        <v>20.25</v>
      </c>
      <c r="K25144">
        <v>20.25</v>
      </c>
      <c r="L25144" t="s">
        <v>171</v>
      </c>
      <c r="M25144" t="s">
        <v>23</v>
      </c>
      <c r="N25144" t="s">
        <v>93</v>
      </c>
      <c r="O25144" t="s">
        <v>94</v>
      </c>
    </row>
    <row r="25145" spans="1:15" x14ac:dyDescent="0.25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 "ddd")</f>
        <v>Sat</v>
      </c>
      <c r="H25145" s="2">
        <v>0.75880787037037034</v>
      </c>
      <c r="I25145" s="2" t="str">
        <f t="shared" si="392"/>
        <v>6 pm</v>
      </c>
      <c r="J25145">
        <v>20.25</v>
      </c>
      <c r="K25145">
        <v>20.25</v>
      </c>
      <c r="L25145" t="s">
        <v>171</v>
      </c>
      <c r="M25145" t="s">
        <v>19</v>
      </c>
      <c r="N25145" t="s">
        <v>106</v>
      </c>
      <c r="O25145" t="s">
        <v>107</v>
      </c>
    </row>
    <row r="25146" spans="1:15" x14ac:dyDescent="0.2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 "ddd")</f>
        <v>Sat</v>
      </c>
      <c r="H25146" s="2">
        <v>0.76908564814814817</v>
      </c>
      <c r="I25146" s="2" t="str">
        <f t="shared" si="392"/>
        <v>6 pm</v>
      </c>
      <c r="J25146">
        <v>20.25</v>
      </c>
      <c r="K25146">
        <v>20.25</v>
      </c>
      <c r="L25146" t="s">
        <v>171</v>
      </c>
      <c r="M25146" t="s">
        <v>23</v>
      </c>
      <c r="N25146" t="s">
        <v>93</v>
      </c>
      <c r="O25146" t="s">
        <v>94</v>
      </c>
    </row>
    <row r="25147" spans="1:15" x14ac:dyDescent="0.2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 "ddd")</f>
        <v>Sat</v>
      </c>
      <c r="H25147" s="2">
        <v>0.76908564814814817</v>
      </c>
      <c r="I25147" s="2" t="str">
        <f t="shared" si="392"/>
        <v>6 pm</v>
      </c>
      <c r="J25147">
        <v>12</v>
      </c>
      <c r="K25147">
        <v>12</v>
      </c>
      <c r="L25147" t="s">
        <v>175</v>
      </c>
      <c r="M25147" t="s">
        <v>12</v>
      </c>
      <c r="N25147" t="s">
        <v>16</v>
      </c>
      <c r="O25147" t="s">
        <v>17</v>
      </c>
    </row>
    <row r="25148" spans="1:15" x14ac:dyDescent="0.2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 "ddd")</f>
        <v>Sat</v>
      </c>
      <c r="H25148" s="2">
        <v>0.76908564814814817</v>
      </c>
      <c r="I25148" s="2" t="str">
        <f t="shared" si="392"/>
        <v>6 pm</v>
      </c>
      <c r="J25148">
        <v>16.5</v>
      </c>
      <c r="K25148">
        <v>16.5</v>
      </c>
      <c r="L25148" t="s">
        <v>170</v>
      </c>
      <c r="M25148" t="s">
        <v>19</v>
      </c>
      <c r="N25148" t="s">
        <v>59</v>
      </c>
      <c r="O25148" t="s">
        <v>60</v>
      </c>
    </row>
    <row r="25149" spans="1:15" x14ac:dyDescent="0.25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 "ddd")</f>
        <v>Sat</v>
      </c>
      <c r="H25149" s="2">
        <v>0.77172453703703703</v>
      </c>
      <c r="I25149" s="2" t="str">
        <f t="shared" si="392"/>
        <v>6 pm</v>
      </c>
      <c r="J25149">
        <v>16.25</v>
      </c>
      <c r="K25149">
        <v>16.25</v>
      </c>
      <c r="L25149" t="s">
        <v>170</v>
      </c>
      <c r="M25149" t="s">
        <v>23</v>
      </c>
      <c r="N25149" t="s">
        <v>93</v>
      </c>
      <c r="O25149" t="s">
        <v>94</v>
      </c>
    </row>
    <row r="25150" spans="1:15" x14ac:dyDescent="0.25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 "ddd")</f>
        <v>Sat</v>
      </c>
      <c r="H25150" s="2">
        <v>0.77549768518518514</v>
      </c>
      <c r="I25150" s="2" t="str">
        <f t="shared" si="392"/>
        <v>6 pm</v>
      </c>
      <c r="J25150">
        <v>12.5</v>
      </c>
      <c r="K25150">
        <v>12.5</v>
      </c>
      <c r="L25150" t="s">
        <v>175</v>
      </c>
      <c r="M25150" t="s">
        <v>23</v>
      </c>
      <c r="N25150" t="s">
        <v>24</v>
      </c>
      <c r="O25150" t="s">
        <v>25</v>
      </c>
    </row>
    <row r="25151" spans="1:15" x14ac:dyDescent="0.25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 "ddd")</f>
        <v>Sat</v>
      </c>
      <c r="H25151" s="2">
        <v>0.77712962962962961</v>
      </c>
      <c r="I25151" s="2" t="str">
        <f t="shared" si="392"/>
        <v>6 pm</v>
      </c>
      <c r="J25151">
        <v>12.5</v>
      </c>
      <c r="K25151">
        <v>12.5</v>
      </c>
      <c r="L25151" t="s">
        <v>175</v>
      </c>
      <c r="M25151" t="s">
        <v>23</v>
      </c>
      <c r="N25151" t="s">
        <v>56</v>
      </c>
      <c r="O25151" t="s">
        <v>57</v>
      </c>
    </row>
    <row r="25152" spans="1:15" x14ac:dyDescent="0.25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 "ddd")</f>
        <v>Sat</v>
      </c>
      <c r="H25152" s="2">
        <v>0.77712962962962961</v>
      </c>
      <c r="I25152" s="2" t="str">
        <f t="shared" si="392"/>
        <v>6 pm</v>
      </c>
      <c r="J25152">
        <v>12.5</v>
      </c>
      <c r="K25152">
        <v>12.5</v>
      </c>
      <c r="L25152" t="s">
        <v>175</v>
      </c>
      <c r="M25152" t="s">
        <v>19</v>
      </c>
      <c r="N25152" t="s">
        <v>59</v>
      </c>
      <c r="O25152" t="s">
        <v>60</v>
      </c>
    </row>
    <row r="25153" spans="1:15" x14ac:dyDescent="0.25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 "ddd")</f>
        <v>Sat</v>
      </c>
      <c r="H25153" s="2">
        <v>0.78024305555555551</v>
      </c>
      <c r="I25153" s="2" t="str">
        <f t="shared" si="392"/>
        <v>6 pm</v>
      </c>
      <c r="J25153">
        <v>10.5</v>
      </c>
      <c r="K25153">
        <v>10.5</v>
      </c>
      <c r="L25153" t="s">
        <v>175</v>
      </c>
      <c r="M25153" t="s">
        <v>12</v>
      </c>
      <c r="N25153" t="s">
        <v>13</v>
      </c>
      <c r="O25153" t="s">
        <v>14</v>
      </c>
    </row>
    <row r="25154" spans="1:15" x14ac:dyDescent="0.25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 "ddd")</f>
        <v>Sat</v>
      </c>
      <c r="H25154" s="2">
        <v>0.78024305555555551</v>
      </c>
      <c r="I25154" s="2" t="str">
        <f t="shared" si="392"/>
        <v>6 pm</v>
      </c>
      <c r="J25154">
        <v>20.25</v>
      </c>
      <c r="K25154">
        <v>20.25</v>
      </c>
      <c r="L25154" t="s">
        <v>171</v>
      </c>
      <c r="M25154" t="s">
        <v>19</v>
      </c>
      <c r="N25154" t="s">
        <v>27</v>
      </c>
      <c r="O25154" t="s">
        <v>28</v>
      </c>
    </row>
    <row r="25155" spans="1:15" x14ac:dyDescent="0.25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 "ddd")</f>
        <v>Sat</v>
      </c>
      <c r="H25155" s="2">
        <v>0.7836805555555556</v>
      </c>
      <c r="I25155" s="2" t="str">
        <f t="shared" ref="I25155:I25218" si="393">TEXT(H25155, "H AM/PM")</f>
        <v>6 pm</v>
      </c>
      <c r="J25155">
        <v>20.75</v>
      </c>
      <c r="K25155">
        <v>20.75</v>
      </c>
      <c r="L25155" t="s">
        <v>171</v>
      </c>
      <c r="M25155" t="s">
        <v>23</v>
      </c>
      <c r="N25155" t="s">
        <v>103</v>
      </c>
      <c r="O25155" t="s">
        <v>104</v>
      </c>
    </row>
    <row r="25156" spans="1:15" x14ac:dyDescent="0.25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 "ddd")</f>
        <v>Sat</v>
      </c>
      <c r="H25156" s="2">
        <v>0.7855092592592593</v>
      </c>
      <c r="I25156" s="2" t="str">
        <f t="shared" si="393"/>
        <v>6 pm</v>
      </c>
      <c r="J25156">
        <v>18.5</v>
      </c>
      <c r="K25156">
        <v>18.5</v>
      </c>
      <c r="L25156" t="s">
        <v>171</v>
      </c>
      <c r="M25156" t="s">
        <v>19</v>
      </c>
      <c r="N25156" t="s">
        <v>20</v>
      </c>
      <c r="O25156" t="s">
        <v>21</v>
      </c>
    </row>
    <row r="25157" spans="1:15" x14ac:dyDescent="0.25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 "ddd")</f>
        <v>Sat</v>
      </c>
      <c r="H25157" s="2">
        <v>0.7855092592592593</v>
      </c>
      <c r="I25157" s="2" t="str">
        <f t="shared" si="393"/>
        <v>6 pm</v>
      </c>
      <c r="J25157">
        <v>16</v>
      </c>
      <c r="K25157">
        <v>16</v>
      </c>
      <c r="L25157" t="s">
        <v>170</v>
      </c>
      <c r="M25157" t="s">
        <v>19</v>
      </c>
      <c r="N25157" t="s">
        <v>106</v>
      </c>
      <c r="O25157" t="s">
        <v>107</v>
      </c>
    </row>
    <row r="25158" spans="1:15" x14ac:dyDescent="0.25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 "ddd")</f>
        <v>Sat</v>
      </c>
      <c r="H25158" s="2">
        <v>0.78596064814814814</v>
      </c>
      <c r="I25158" s="2" t="str">
        <f t="shared" si="393"/>
        <v>6 pm</v>
      </c>
      <c r="J25158">
        <v>20.25</v>
      </c>
      <c r="K25158">
        <v>20.25</v>
      </c>
      <c r="L25158" t="s">
        <v>171</v>
      </c>
      <c r="M25158" t="s">
        <v>19</v>
      </c>
      <c r="N25158" t="s">
        <v>100</v>
      </c>
      <c r="O25158" t="s">
        <v>101</v>
      </c>
    </row>
    <row r="25159" spans="1:15" x14ac:dyDescent="0.25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 "ddd")</f>
        <v>Sat</v>
      </c>
      <c r="H25159" s="2">
        <v>0.78596064814814814</v>
      </c>
      <c r="I25159" s="2" t="str">
        <f t="shared" si="393"/>
        <v>6 pm</v>
      </c>
      <c r="J25159">
        <v>12</v>
      </c>
      <c r="K25159">
        <v>12</v>
      </c>
      <c r="L25159" t="s">
        <v>175</v>
      </c>
      <c r="M25159" t="s">
        <v>19</v>
      </c>
      <c r="N25159" t="s">
        <v>106</v>
      </c>
      <c r="O25159" t="s">
        <v>107</v>
      </c>
    </row>
    <row r="25160" spans="1:15" x14ac:dyDescent="0.25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 "ddd")</f>
        <v>Sat</v>
      </c>
      <c r="H25160" s="2">
        <v>0.7878356481481481</v>
      </c>
      <c r="I25160" s="2" t="str">
        <f t="shared" si="393"/>
        <v>6 pm</v>
      </c>
      <c r="J25160">
        <v>20.25</v>
      </c>
      <c r="K25160">
        <v>20.25</v>
      </c>
      <c r="L25160" t="s">
        <v>171</v>
      </c>
      <c r="M25160" t="s">
        <v>19</v>
      </c>
      <c r="N25160" t="s">
        <v>48</v>
      </c>
      <c r="O25160" t="s">
        <v>49</v>
      </c>
    </row>
    <row r="25161" spans="1:15" x14ac:dyDescent="0.25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 "ddd")</f>
        <v>Sat</v>
      </c>
      <c r="H25161" s="2">
        <v>0.78857638888888892</v>
      </c>
      <c r="I25161" s="2" t="str">
        <f t="shared" si="393"/>
        <v>6 pm</v>
      </c>
      <c r="J25161">
        <v>12.5</v>
      </c>
      <c r="K25161">
        <v>12.5</v>
      </c>
      <c r="L25161" t="s">
        <v>170</v>
      </c>
      <c r="M25161" t="s">
        <v>12</v>
      </c>
      <c r="N25161" t="s">
        <v>74</v>
      </c>
      <c r="O25161" t="s">
        <v>75</v>
      </c>
    </row>
    <row r="25162" spans="1:15" x14ac:dyDescent="0.2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 "ddd")</f>
        <v>Sat</v>
      </c>
      <c r="H25162" s="2">
        <v>0.7905092592592593</v>
      </c>
      <c r="I25162" s="2" t="str">
        <f t="shared" si="393"/>
        <v>6 pm</v>
      </c>
      <c r="J25162">
        <v>20.75</v>
      </c>
      <c r="K25162">
        <v>20.75</v>
      </c>
      <c r="L25162" t="s">
        <v>171</v>
      </c>
      <c r="M25162" t="s">
        <v>30</v>
      </c>
      <c r="N25162" t="s">
        <v>38</v>
      </c>
      <c r="O25162" t="s">
        <v>39</v>
      </c>
    </row>
    <row r="25163" spans="1:15" x14ac:dyDescent="0.2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 "ddd")</f>
        <v>Sat</v>
      </c>
      <c r="H25163" s="2">
        <v>0.7905092592592593</v>
      </c>
      <c r="I25163" s="2" t="str">
        <f t="shared" si="393"/>
        <v>6 pm</v>
      </c>
      <c r="J25163">
        <v>16.75</v>
      </c>
      <c r="K25163">
        <v>16.75</v>
      </c>
      <c r="L25163" t="s">
        <v>170</v>
      </c>
      <c r="M25163" t="s">
        <v>30</v>
      </c>
      <c r="N25163" t="s">
        <v>38</v>
      </c>
      <c r="O25163" t="s">
        <v>39</v>
      </c>
    </row>
    <row r="25164" spans="1:15" x14ac:dyDescent="0.2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 "ddd")</f>
        <v>Sat</v>
      </c>
      <c r="H25164" s="2">
        <v>0.7905092592592593</v>
      </c>
      <c r="I25164" s="2" t="str">
        <f t="shared" si="393"/>
        <v>6 pm</v>
      </c>
      <c r="J25164">
        <v>16.5</v>
      </c>
      <c r="K25164">
        <v>16.5</v>
      </c>
      <c r="L25164" t="s">
        <v>170</v>
      </c>
      <c r="M25164" t="s">
        <v>23</v>
      </c>
      <c r="N25164" t="s">
        <v>84</v>
      </c>
      <c r="O25164" t="s">
        <v>85</v>
      </c>
    </row>
    <row r="25165" spans="1:15" x14ac:dyDescent="0.25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 "ddd")</f>
        <v>Sat</v>
      </c>
      <c r="H25165" s="2">
        <v>0.79262731481481485</v>
      </c>
      <c r="I25165" s="2" t="str">
        <f t="shared" si="393"/>
        <v>7 pm</v>
      </c>
      <c r="J25165">
        <v>16.25</v>
      </c>
      <c r="K25165">
        <v>16.25</v>
      </c>
      <c r="L25165" t="s">
        <v>170</v>
      </c>
      <c r="M25165" t="s">
        <v>23</v>
      </c>
      <c r="N25165" t="s">
        <v>93</v>
      </c>
      <c r="O25165" t="s">
        <v>94</v>
      </c>
    </row>
    <row r="25166" spans="1:15" x14ac:dyDescent="0.25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 "ddd")</f>
        <v>Sat</v>
      </c>
      <c r="H25166" s="2">
        <v>0.79262731481481485</v>
      </c>
      <c r="I25166" s="2" t="str">
        <f t="shared" si="393"/>
        <v>7 pm</v>
      </c>
      <c r="J25166">
        <v>18.5</v>
      </c>
      <c r="K25166">
        <v>18.5</v>
      </c>
      <c r="L25166" t="s">
        <v>171</v>
      </c>
      <c r="M25166" t="s">
        <v>19</v>
      </c>
      <c r="N25166" t="s">
        <v>20</v>
      </c>
      <c r="O25166" t="s">
        <v>21</v>
      </c>
    </row>
    <row r="25167" spans="1:15" x14ac:dyDescent="0.25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 "ddd")</f>
        <v>Sat</v>
      </c>
      <c r="H25167" s="2">
        <v>0.79546296296296293</v>
      </c>
      <c r="I25167" s="2" t="str">
        <f t="shared" si="393"/>
        <v>7 pm</v>
      </c>
      <c r="J25167">
        <v>12.5</v>
      </c>
      <c r="K25167">
        <v>12.5</v>
      </c>
      <c r="L25167" t="s">
        <v>175</v>
      </c>
      <c r="M25167" t="s">
        <v>23</v>
      </c>
      <c r="N25167" t="s">
        <v>35</v>
      </c>
      <c r="O25167" t="s">
        <v>36</v>
      </c>
    </row>
    <row r="25168" spans="1:15" x14ac:dyDescent="0.25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 "ddd")</f>
        <v>Sat</v>
      </c>
      <c r="H25168" s="2">
        <v>0.79686342592592596</v>
      </c>
      <c r="I25168" s="2" t="str">
        <f t="shared" si="393"/>
        <v>7 pm</v>
      </c>
      <c r="J25168">
        <v>20.25</v>
      </c>
      <c r="K25168">
        <v>20.25</v>
      </c>
      <c r="L25168" t="s">
        <v>171</v>
      </c>
      <c r="M25168" t="s">
        <v>19</v>
      </c>
      <c r="N25168" t="s">
        <v>100</v>
      </c>
      <c r="O25168" t="s">
        <v>101</v>
      </c>
    </row>
    <row r="25169" spans="1:15" x14ac:dyDescent="0.25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 "ddd")</f>
        <v>Sat</v>
      </c>
      <c r="H25169" s="2">
        <v>0.79686342592592596</v>
      </c>
      <c r="I25169" s="2" t="str">
        <f t="shared" si="393"/>
        <v>7 pm</v>
      </c>
      <c r="J25169">
        <v>20.25</v>
      </c>
      <c r="K25169">
        <v>20.25</v>
      </c>
      <c r="L25169" t="s">
        <v>171</v>
      </c>
      <c r="M25169" t="s">
        <v>23</v>
      </c>
      <c r="N25169" t="s">
        <v>110</v>
      </c>
      <c r="O25169" t="s">
        <v>111</v>
      </c>
    </row>
    <row r="25170" spans="1:15" x14ac:dyDescent="0.25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 "ddd")</f>
        <v>Sat</v>
      </c>
      <c r="H25170" s="2">
        <v>0.79756944444444444</v>
      </c>
      <c r="I25170" s="2" t="str">
        <f t="shared" si="393"/>
        <v>7 pm</v>
      </c>
      <c r="J25170">
        <v>20.75</v>
      </c>
      <c r="K25170">
        <v>20.75</v>
      </c>
      <c r="L25170" t="s">
        <v>171</v>
      </c>
      <c r="M25170" t="s">
        <v>30</v>
      </c>
      <c r="N25170" t="s">
        <v>38</v>
      </c>
      <c r="O25170" t="s">
        <v>39</v>
      </c>
    </row>
    <row r="25171" spans="1:15" x14ac:dyDescent="0.25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 "ddd")</f>
        <v>Sat</v>
      </c>
      <c r="H25171" s="2">
        <v>0.80240740740740746</v>
      </c>
      <c r="I25171" s="2" t="str">
        <f t="shared" si="393"/>
        <v>7 pm</v>
      </c>
      <c r="J25171">
        <v>14.5</v>
      </c>
      <c r="K25171">
        <v>14.5</v>
      </c>
      <c r="L25171" t="s">
        <v>170</v>
      </c>
      <c r="M25171" t="s">
        <v>12</v>
      </c>
      <c r="N25171" t="s">
        <v>126</v>
      </c>
      <c r="O25171" t="s">
        <v>127</v>
      </c>
    </row>
    <row r="25172" spans="1:15" x14ac:dyDescent="0.25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 "ddd")</f>
        <v>Sat</v>
      </c>
      <c r="H25172" s="2">
        <v>0.80240740740740746</v>
      </c>
      <c r="I25172" s="2" t="str">
        <f t="shared" si="393"/>
        <v>7 pm</v>
      </c>
      <c r="J25172">
        <v>16</v>
      </c>
      <c r="K25172">
        <v>16</v>
      </c>
      <c r="L25172" t="s">
        <v>170</v>
      </c>
      <c r="M25172" t="s">
        <v>12</v>
      </c>
      <c r="N25172" t="s">
        <v>41</v>
      </c>
      <c r="O25172" t="s">
        <v>42</v>
      </c>
    </row>
    <row r="25173" spans="1:15" x14ac:dyDescent="0.25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 "ddd")</f>
        <v>Sat</v>
      </c>
      <c r="H25173" s="2">
        <v>0.80287037037037035</v>
      </c>
      <c r="I25173" s="2" t="str">
        <f t="shared" si="393"/>
        <v>7 pm</v>
      </c>
      <c r="J25173">
        <v>16.75</v>
      </c>
      <c r="K25173">
        <v>16.75</v>
      </c>
      <c r="L25173" t="s">
        <v>170</v>
      </c>
      <c r="M25173" t="s">
        <v>30</v>
      </c>
      <c r="N25173" t="s">
        <v>38</v>
      </c>
      <c r="O25173" t="s">
        <v>39</v>
      </c>
    </row>
    <row r="25174" spans="1:15" x14ac:dyDescent="0.25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 "ddd")</f>
        <v>Sat</v>
      </c>
      <c r="H25174" s="2">
        <v>0.80357638888888894</v>
      </c>
      <c r="I25174" s="2" t="str">
        <f t="shared" si="393"/>
        <v>7 pm</v>
      </c>
      <c r="J25174">
        <v>16.75</v>
      </c>
      <c r="K25174">
        <v>16.75</v>
      </c>
      <c r="L25174" t="s">
        <v>170</v>
      </c>
      <c r="M25174" t="s">
        <v>19</v>
      </c>
      <c r="N25174" t="s">
        <v>97</v>
      </c>
      <c r="O25174" t="s">
        <v>98</v>
      </c>
    </row>
    <row r="25175" spans="1:15" x14ac:dyDescent="0.25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 "ddd")</f>
        <v>Sat</v>
      </c>
      <c r="H25175" s="2">
        <v>0.80357638888888894</v>
      </c>
      <c r="I25175" s="2" t="str">
        <f t="shared" si="393"/>
        <v>7 pm</v>
      </c>
      <c r="J25175">
        <v>16.25</v>
      </c>
      <c r="K25175">
        <v>16.25</v>
      </c>
      <c r="L25175" t="s">
        <v>170</v>
      </c>
      <c r="M25175" t="s">
        <v>23</v>
      </c>
      <c r="N25175" t="s">
        <v>110</v>
      </c>
      <c r="O25175" t="s">
        <v>111</v>
      </c>
    </row>
    <row r="25176" spans="1:15" x14ac:dyDescent="0.25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 "ddd")</f>
        <v>Sat</v>
      </c>
      <c r="H25176" s="2">
        <v>0.8043865740740741</v>
      </c>
      <c r="I25176" s="2" t="str">
        <f t="shared" si="393"/>
        <v>7 pm</v>
      </c>
      <c r="J25176">
        <v>20.75</v>
      </c>
      <c r="K25176">
        <v>20.75</v>
      </c>
      <c r="L25176" t="s">
        <v>171</v>
      </c>
      <c r="M25176" t="s">
        <v>30</v>
      </c>
      <c r="N25176" t="s">
        <v>66</v>
      </c>
      <c r="O25176" t="s">
        <v>67</v>
      </c>
    </row>
    <row r="25177" spans="1:15" x14ac:dyDescent="0.2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 "ddd")</f>
        <v>Sat</v>
      </c>
      <c r="H25177" s="2">
        <v>0.80939814814814814</v>
      </c>
      <c r="I25177" s="2" t="str">
        <f t="shared" si="393"/>
        <v>7 pm</v>
      </c>
      <c r="J25177">
        <v>20.75</v>
      </c>
      <c r="K25177">
        <v>20.75</v>
      </c>
      <c r="L25177" t="s">
        <v>171</v>
      </c>
      <c r="M25177" t="s">
        <v>30</v>
      </c>
      <c r="N25177" t="s">
        <v>70</v>
      </c>
      <c r="O25177" t="s">
        <v>71</v>
      </c>
    </row>
    <row r="25178" spans="1:15" x14ac:dyDescent="0.2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 "ddd")</f>
        <v>Sat</v>
      </c>
      <c r="H25178" s="2">
        <v>0.80939814814814814</v>
      </c>
      <c r="I25178" s="2" t="str">
        <f t="shared" si="393"/>
        <v>7 pm</v>
      </c>
      <c r="J25178">
        <v>16</v>
      </c>
      <c r="K25178">
        <v>16</v>
      </c>
      <c r="L25178" t="s">
        <v>170</v>
      </c>
      <c r="M25178" t="s">
        <v>19</v>
      </c>
      <c r="N25178" t="s">
        <v>27</v>
      </c>
      <c r="O25178" t="s">
        <v>28</v>
      </c>
    </row>
    <row r="25179" spans="1:15" x14ac:dyDescent="0.2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 "ddd")</f>
        <v>Sat</v>
      </c>
      <c r="H25179" s="2">
        <v>0.80939814814814814</v>
      </c>
      <c r="I25179" s="2" t="str">
        <f t="shared" si="393"/>
        <v>7 pm</v>
      </c>
      <c r="J25179">
        <v>16.75</v>
      </c>
      <c r="K25179">
        <v>16.75</v>
      </c>
      <c r="L25179" t="s">
        <v>170</v>
      </c>
      <c r="M25179" t="s">
        <v>30</v>
      </c>
      <c r="N25179" t="s">
        <v>31</v>
      </c>
      <c r="O25179" t="s">
        <v>32</v>
      </c>
    </row>
    <row r="25180" spans="1:15" x14ac:dyDescent="0.25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 "ddd")</f>
        <v>Sat</v>
      </c>
      <c r="H25180" s="2">
        <v>0.82016203703703705</v>
      </c>
      <c r="I25180" s="2" t="str">
        <f t="shared" si="393"/>
        <v>7 pm</v>
      </c>
      <c r="J25180">
        <v>12</v>
      </c>
      <c r="K25180">
        <v>12</v>
      </c>
      <c r="L25180" t="s">
        <v>175</v>
      </c>
      <c r="M25180" t="s">
        <v>12</v>
      </c>
      <c r="N25180" t="s">
        <v>81</v>
      </c>
      <c r="O25180" t="s">
        <v>82</v>
      </c>
    </row>
    <row r="25181" spans="1:15" x14ac:dyDescent="0.25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 "ddd")</f>
        <v>Sat</v>
      </c>
      <c r="H25181" s="2">
        <v>0.82016203703703705</v>
      </c>
      <c r="I25181" s="2" t="str">
        <f t="shared" si="393"/>
        <v>7 pm</v>
      </c>
      <c r="J25181">
        <v>16</v>
      </c>
      <c r="K25181">
        <v>16</v>
      </c>
      <c r="L25181" t="s">
        <v>170</v>
      </c>
      <c r="M25181" t="s">
        <v>19</v>
      </c>
      <c r="N25181" t="s">
        <v>48</v>
      </c>
      <c r="O25181" t="s">
        <v>49</v>
      </c>
    </row>
    <row r="25182" spans="1:15" x14ac:dyDescent="0.25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 "ddd")</f>
        <v>Sat</v>
      </c>
      <c r="H25182" s="2">
        <v>0.82016203703703705</v>
      </c>
      <c r="I25182" s="2" t="str">
        <f t="shared" si="393"/>
        <v>7 pm</v>
      </c>
      <c r="J25182">
        <v>20.75</v>
      </c>
      <c r="K25182">
        <v>20.75</v>
      </c>
      <c r="L25182" t="s">
        <v>171</v>
      </c>
      <c r="M25182" t="s">
        <v>23</v>
      </c>
      <c r="N25182" t="s">
        <v>24</v>
      </c>
      <c r="O25182" t="s">
        <v>25</v>
      </c>
    </row>
    <row r="25183" spans="1:15" x14ac:dyDescent="0.25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 "ddd")</f>
        <v>Sat</v>
      </c>
      <c r="H25183" s="2">
        <v>0.82016203703703705</v>
      </c>
      <c r="I25183" s="2" t="str">
        <f t="shared" si="393"/>
        <v>7 pm</v>
      </c>
      <c r="J25183">
        <v>12</v>
      </c>
      <c r="K25183">
        <v>12</v>
      </c>
      <c r="L25183" t="s">
        <v>175</v>
      </c>
      <c r="M25183" t="s">
        <v>12</v>
      </c>
      <c r="N25183" t="s">
        <v>90</v>
      </c>
      <c r="O25183" t="s">
        <v>91</v>
      </c>
    </row>
    <row r="25184" spans="1:15" x14ac:dyDescent="0.2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 "ddd")</f>
        <v>Sat</v>
      </c>
      <c r="H25184" s="2">
        <v>0.82537037037037042</v>
      </c>
      <c r="I25184" s="2" t="str">
        <f t="shared" si="393"/>
        <v>7 pm</v>
      </c>
      <c r="J25184">
        <v>20.75</v>
      </c>
      <c r="K25184">
        <v>20.75</v>
      </c>
      <c r="L25184" t="s">
        <v>171</v>
      </c>
      <c r="M25184" t="s">
        <v>30</v>
      </c>
      <c r="N25184" t="s">
        <v>70</v>
      </c>
      <c r="O25184" t="s">
        <v>71</v>
      </c>
    </row>
    <row r="25185" spans="1:15" x14ac:dyDescent="0.2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 "ddd")</f>
        <v>Sat</v>
      </c>
      <c r="H25185" s="2">
        <v>0.82537037037037042</v>
      </c>
      <c r="I25185" s="2" t="str">
        <f t="shared" si="393"/>
        <v>7 pm</v>
      </c>
      <c r="J25185">
        <v>15.25</v>
      </c>
      <c r="K25185">
        <v>15.25</v>
      </c>
      <c r="L25185" t="s">
        <v>171</v>
      </c>
      <c r="M25185" t="s">
        <v>12</v>
      </c>
      <c r="N25185" t="s">
        <v>74</v>
      </c>
      <c r="O25185" t="s">
        <v>75</v>
      </c>
    </row>
    <row r="25186" spans="1:15" x14ac:dyDescent="0.2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 "ddd")</f>
        <v>Sat</v>
      </c>
      <c r="H25186" s="2">
        <v>0.82537037037037042</v>
      </c>
      <c r="I25186" s="2" t="str">
        <f t="shared" si="393"/>
        <v>7 pm</v>
      </c>
      <c r="J25186">
        <v>20.75</v>
      </c>
      <c r="K25186">
        <v>20.75</v>
      </c>
      <c r="L25186" t="s">
        <v>171</v>
      </c>
      <c r="M25186" t="s">
        <v>23</v>
      </c>
      <c r="N25186" t="s">
        <v>103</v>
      </c>
      <c r="O25186" t="s">
        <v>104</v>
      </c>
    </row>
    <row r="25187" spans="1:15" x14ac:dyDescent="0.25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 "ddd")</f>
        <v>Sat</v>
      </c>
      <c r="H25187" s="2">
        <v>0.82634259259259257</v>
      </c>
      <c r="I25187" s="2" t="str">
        <f t="shared" si="393"/>
        <v>7 pm</v>
      </c>
      <c r="J25187">
        <v>12.75</v>
      </c>
      <c r="K25187">
        <v>12.75</v>
      </c>
      <c r="L25187" t="s">
        <v>175</v>
      </c>
      <c r="M25187" t="s">
        <v>30</v>
      </c>
      <c r="N25187" t="s">
        <v>38</v>
      </c>
      <c r="O25187" t="s">
        <v>39</v>
      </c>
    </row>
    <row r="25188" spans="1:15" x14ac:dyDescent="0.25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 "ddd")</f>
        <v>Sat</v>
      </c>
      <c r="H25188" s="2">
        <v>0.82634259259259257</v>
      </c>
      <c r="I25188" s="2" t="str">
        <f t="shared" si="393"/>
        <v>7 pm</v>
      </c>
      <c r="J25188">
        <v>12</v>
      </c>
      <c r="K25188">
        <v>12</v>
      </c>
      <c r="L25188" t="s">
        <v>175</v>
      </c>
      <c r="M25188" t="s">
        <v>12</v>
      </c>
      <c r="N25188" t="s">
        <v>81</v>
      </c>
      <c r="O25188" t="s">
        <v>82</v>
      </c>
    </row>
    <row r="25189" spans="1:15" x14ac:dyDescent="0.25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 "ddd")</f>
        <v>Sat</v>
      </c>
      <c r="H25189" s="2">
        <v>0.82634259259259257</v>
      </c>
      <c r="I25189" s="2" t="str">
        <f t="shared" si="393"/>
        <v>7 pm</v>
      </c>
      <c r="J25189">
        <v>20.5</v>
      </c>
      <c r="K25189">
        <v>20.5</v>
      </c>
      <c r="L25189" t="s">
        <v>171</v>
      </c>
      <c r="M25189" t="s">
        <v>12</v>
      </c>
      <c r="N25189" t="s">
        <v>51</v>
      </c>
      <c r="O25189" t="s">
        <v>52</v>
      </c>
    </row>
    <row r="25190" spans="1:15" x14ac:dyDescent="0.25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 "ddd")</f>
        <v>Sat</v>
      </c>
      <c r="H25190" s="2">
        <v>0.82634259259259257</v>
      </c>
      <c r="I25190" s="2" t="str">
        <f t="shared" si="393"/>
        <v>7 pm</v>
      </c>
      <c r="J25190">
        <v>16.5</v>
      </c>
      <c r="K25190">
        <v>16.5</v>
      </c>
      <c r="L25190" t="s">
        <v>170</v>
      </c>
      <c r="M25190" t="s">
        <v>23</v>
      </c>
      <c r="N25190" t="s">
        <v>35</v>
      </c>
      <c r="O25190" t="s">
        <v>36</v>
      </c>
    </row>
    <row r="25191" spans="1:15" x14ac:dyDescent="0.25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 "ddd")</f>
        <v>Sat</v>
      </c>
      <c r="H25191" s="2">
        <v>0.83020833333333333</v>
      </c>
      <c r="I25191" s="2" t="str">
        <f t="shared" si="393"/>
        <v>7 pm</v>
      </c>
      <c r="J25191">
        <v>16.5</v>
      </c>
      <c r="K25191">
        <v>16.5</v>
      </c>
      <c r="L25191" t="s">
        <v>170</v>
      </c>
      <c r="M25191" t="s">
        <v>23</v>
      </c>
      <c r="N25191" t="s">
        <v>24</v>
      </c>
      <c r="O25191" t="s">
        <v>25</v>
      </c>
    </row>
    <row r="25192" spans="1:15" x14ac:dyDescent="0.25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 "ddd")</f>
        <v>Sat</v>
      </c>
      <c r="H25192" s="2">
        <v>0.83020833333333333</v>
      </c>
      <c r="I25192" s="2" t="str">
        <f t="shared" si="393"/>
        <v>7 pm</v>
      </c>
      <c r="J25192">
        <v>16.75</v>
      </c>
      <c r="K25192">
        <v>16.75</v>
      </c>
      <c r="L25192" t="s">
        <v>170</v>
      </c>
      <c r="M25192" t="s">
        <v>30</v>
      </c>
      <c r="N25192" t="s">
        <v>66</v>
      </c>
      <c r="O25192" t="s">
        <v>67</v>
      </c>
    </row>
    <row r="25193" spans="1:15" x14ac:dyDescent="0.2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 "ddd")</f>
        <v>Sat</v>
      </c>
      <c r="H25193" s="2">
        <v>0.8306944444444444</v>
      </c>
      <c r="I25193" s="2" t="str">
        <f t="shared" si="393"/>
        <v>7 pm</v>
      </c>
      <c r="J25193">
        <v>10.5</v>
      </c>
      <c r="K25193">
        <v>10.5</v>
      </c>
      <c r="L25193" t="s">
        <v>175</v>
      </c>
      <c r="M25193" t="s">
        <v>12</v>
      </c>
      <c r="N25193" t="s">
        <v>13</v>
      </c>
      <c r="O25193" t="s">
        <v>14</v>
      </c>
    </row>
    <row r="25194" spans="1:15" x14ac:dyDescent="0.2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 "ddd")</f>
        <v>Sat</v>
      </c>
      <c r="H25194" s="2">
        <v>0.8306944444444444</v>
      </c>
      <c r="I25194" s="2" t="str">
        <f t="shared" si="393"/>
        <v>7 pm</v>
      </c>
      <c r="J25194">
        <v>14.5</v>
      </c>
      <c r="K25194">
        <v>14.5</v>
      </c>
      <c r="L25194" t="s">
        <v>170</v>
      </c>
      <c r="M25194" t="s">
        <v>12</v>
      </c>
      <c r="N25194" t="s">
        <v>126</v>
      </c>
      <c r="O25194" t="s">
        <v>127</v>
      </c>
    </row>
    <row r="25195" spans="1:15" x14ac:dyDescent="0.2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 "ddd")</f>
        <v>Sat</v>
      </c>
      <c r="H25195" s="2">
        <v>0.8306944444444444</v>
      </c>
      <c r="I25195" s="2" t="str">
        <f t="shared" si="393"/>
        <v>7 pm</v>
      </c>
      <c r="J25195">
        <v>16.5</v>
      </c>
      <c r="K25195">
        <v>16.5</v>
      </c>
      <c r="L25195" t="s">
        <v>170</v>
      </c>
      <c r="M25195" t="s">
        <v>23</v>
      </c>
      <c r="N25195" t="s">
        <v>84</v>
      </c>
      <c r="O25195" t="s">
        <v>85</v>
      </c>
    </row>
    <row r="25196" spans="1:15" x14ac:dyDescent="0.25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 "ddd")</f>
        <v>Sat</v>
      </c>
      <c r="H25196" s="2">
        <v>0.83792824074074079</v>
      </c>
      <c r="I25196" s="2" t="str">
        <f t="shared" si="393"/>
        <v>8 pm</v>
      </c>
      <c r="J25196">
        <v>12.5</v>
      </c>
      <c r="K25196">
        <v>12.5</v>
      </c>
      <c r="L25196" t="s">
        <v>175</v>
      </c>
      <c r="M25196" t="s">
        <v>23</v>
      </c>
      <c r="N25196" t="s">
        <v>44</v>
      </c>
      <c r="O25196" t="s">
        <v>45</v>
      </c>
    </row>
    <row r="25197" spans="1:15" x14ac:dyDescent="0.25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 "ddd")</f>
        <v>Sat</v>
      </c>
      <c r="H25197" s="2">
        <v>0.83792824074074079</v>
      </c>
      <c r="I25197" s="2" t="str">
        <f t="shared" si="393"/>
        <v>8 pm</v>
      </c>
      <c r="J25197">
        <v>20.25</v>
      </c>
      <c r="K25197">
        <v>20.25</v>
      </c>
      <c r="L25197" t="s">
        <v>171</v>
      </c>
      <c r="M25197" t="s">
        <v>19</v>
      </c>
      <c r="N25197" t="s">
        <v>62</v>
      </c>
      <c r="O25197" t="s">
        <v>63</v>
      </c>
    </row>
    <row r="25198" spans="1:15" x14ac:dyDescent="0.25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 "ddd")</f>
        <v>Sat</v>
      </c>
      <c r="H25198" s="2">
        <v>0.83810185185185182</v>
      </c>
      <c r="I25198" s="2" t="str">
        <f t="shared" si="393"/>
        <v>8 pm</v>
      </c>
      <c r="J25198">
        <v>12</v>
      </c>
      <c r="K25198">
        <v>12</v>
      </c>
      <c r="L25198" t="s">
        <v>175</v>
      </c>
      <c r="M25198" t="s">
        <v>19</v>
      </c>
      <c r="N25198" t="s">
        <v>62</v>
      </c>
      <c r="O25198" t="s">
        <v>63</v>
      </c>
    </row>
    <row r="25199" spans="1:15" x14ac:dyDescent="0.2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 "ddd")</f>
        <v>Sat</v>
      </c>
      <c r="H25199" s="2">
        <v>0.84262731481481479</v>
      </c>
      <c r="I25199" s="2" t="str">
        <f t="shared" si="393"/>
        <v>8 pm</v>
      </c>
      <c r="J25199">
        <v>20.75</v>
      </c>
      <c r="K25199">
        <v>20.75</v>
      </c>
      <c r="L25199" t="s">
        <v>171</v>
      </c>
      <c r="M25199" t="s">
        <v>30</v>
      </c>
      <c r="N25199" t="s">
        <v>38</v>
      </c>
      <c r="O25199" t="s">
        <v>39</v>
      </c>
    </row>
    <row r="25200" spans="1:15" x14ac:dyDescent="0.2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 "ddd")</f>
        <v>Sat</v>
      </c>
      <c r="H25200" s="2">
        <v>0.84262731481481479</v>
      </c>
      <c r="I25200" s="2" t="str">
        <f t="shared" si="393"/>
        <v>8 pm</v>
      </c>
      <c r="J25200">
        <v>14.5</v>
      </c>
      <c r="K25200">
        <v>14.5</v>
      </c>
      <c r="L25200" t="s">
        <v>170</v>
      </c>
      <c r="M25200" t="s">
        <v>12</v>
      </c>
      <c r="N25200" t="s">
        <v>126</v>
      </c>
      <c r="O25200" t="s">
        <v>127</v>
      </c>
    </row>
    <row r="25201" spans="1:15" x14ac:dyDescent="0.2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 "ddd")</f>
        <v>Sat</v>
      </c>
      <c r="H25201" s="2">
        <v>0.84262731481481479</v>
      </c>
      <c r="I25201" s="2" t="str">
        <f t="shared" si="393"/>
        <v>8 pm</v>
      </c>
      <c r="J25201">
        <v>20.5</v>
      </c>
      <c r="K25201">
        <v>20.5</v>
      </c>
      <c r="L25201" t="s">
        <v>171</v>
      </c>
      <c r="M25201" t="s">
        <v>12</v>
      </c>
      <c r="N25201" t="s">
        <v>41</v>
      </c>
      <c r="O25201" t="s">
        <v>42</v>
      </c>
    </row>
    <row r="25202" spans="1:15" x14ac:dyDescent="0.2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 "ddd")</f>
        <v>Sat</v>
      </c>
      <c r="H25202" s="2">
        <v>0.84335648148148146</v>
      </c>
      <c r="I25202" s="2" t="str">
        <f t="shared" si="393"/>
        <v>8 pm</v>
      </c>
      <c r="J25202">
        <v>12</v>
      </c>
      <c r="K25202">
        <v>12</v>
      </c>
      <c r="L25202" t="s">
        <v>175</v>
      </c>
      <c r="M25202" t="s">
        <v>12</v>
      </c>
      <c r="N25202" t="s">
        <v>81</v>
      </c>
      <c r="O25202" t="s">
        <v>82</v>
      </c>
    </row>
    <row r="25203" spans="1:15" x14ac:dyDescent="0.2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 "ddd")</f>
        <v>Sat</v>
      </c>
      <c r="H25203" s="2">
        <v>0.84335648148148146</v>
      </c>
      <c r="I25203" s="2" t="str">
        <f t="shared" si="393"/>
        <v>8 pm</v>
      </c>
      <c r="J25203">
        <v>10.5</v>
      </c>
      <c r="K25203">
        <v>10.5</v>
      </c>
      <c r="L25203" t="s">
        <v>175</v>
      </c>
      <c r="M25203" t="s">
        <v>12</v>
      </c>
      <c r="N25203" t="s">
        <v>13</v>
      </c>
      <c r="O25203" t="s">
        <v>14</v>
      </c>
    </row>
    <row r="25204" spans="1:15" x14ac:dyDescent="0.2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 "ddd")</f>
        <v>Sat</v>
      </c>
      <c r="H25204" s="2">
        <v>0.84335648148148146</v>
      </c>
      <c r="I25204" s="2" t="str">
        <f t="shared" si="393"/>
        <v>8 pm</v>
      </c>
      <c r="J25204">
        <v>20.5</v>
      </c>
      <c r="K25204">
        <v>20.5</v>
      </c>
      <c r="L25204" t="s">
        <v>171</v>
      </c>
      <c r="M25204" t="s">
        <v>12</v>
      </c>
      <c r="N25204" t="s">
        <v>90</v>
      </c>
      <c r="O25204" t="s">
        <v>91</v>
      </c>
    </row>
    <row r="25205" spans="1:15" x14ac:dyDescent="0.2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 "ddd")</f>
        <v>Sat</v>
      </c>
      <c r="H25205" s="2">
        <v>0.84447916666666667</v>
      </c>
      <c r="I25205" s="2" t="str">
        <f t="shared" si="393"/>
        <v>8 pm</v>
      </c>
      <c r="J25205">
        <v>23.649999618530273</v>
      </c>
      <c r="K25205">
        <v>23.649999618530273</v>
      </c>
      <c r="L25205" t="s">
        <v>175</v>
      </c>
      <c r="M25205" t="s">
        <v>23</v>
      </c>
      <c r="N25205" t="s">
        <v>161</v>
      </c>
      <c r="O25205" t="s">
        <v>162</v>
      </c>
    </row>
    <row r="25206" spans="1:15" x14ac:dyDescent="0.2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 "ddd")</f>
        <v>Sat</v>
      </c>
      <c r="H25206" s="2">
        <v>0.84447916666666667</v>
      </c>
      <c r="I25206" s="2" t="str">
        <f t="shared" si="393"/>
        <v>8 pm</v>
      </c>
      <c r="J25206">
        <v>20.5</v>
      </c>
      <c r="K25206">
        <v>20.5</v>
      </c>
      <c r="L25206" t="s">
        <v>171</v>
      </c>
      <c r="M25206" t="s">
        <v>12</v>
      </c>
      <c r="N25206" t="s">
        <v>16</v>
      </c>
      <c r="O25206" t="s">
        <v>17</v>
      </c>
    </row>
    <row r="25207" spans="1:15" x14ac:dyDescent="0.2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 "ddd")</f>
        <v>Sat</v>
      </c>
      <c r="H25207" s="2">
        <v>0.84447916666666667</v>
      </c>
      <c r="I25207" s="2" t="str">
        <f t="shared" si="393"/>
        <v>8 pm</v>
      </c>
      <c r="J25207">
        <v>16</v>
      </c>
      <c r="K25207">
        <v>16</v>
      </c>
      <c r="L25207" t="s">
        <v>170</v>
      </c>
      <c r="M25207" t="s">
        <v>19</v>
      </c>
      <c r="N25207" t="s">
        <v>48</v>
      </c>
      <c r="O25207" t="s">
        <v>49</v>
      </c>
    </row>
    <row r="25208" spans="1:15" x14ac:dyDescent="0.25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 "ddd")</f>
        <v>Sat</v>
      </c>
      <c r="H25208" s="2">
        <v>0.84526620370370376</v>
      </c>
      <c r="I25208" s="2" t="str">
        <f t="shared" si="393"/>
        <v>8 pm</v>
      </c>
      <c r="J25208">
        <v>12.75</v>
      </c>
      <c r="K25208">
        <v>12.75</v>
      </c>
      <c r="L25208" t="s">
        <v>175</v>
      </c>
      <c r="M25208" t="s">
        <v>30</v>
      </c>
      <c r="N25208" t="s">
        <v>120</v>
      </c>
      <c r="O25208" t="s">
        <v>121</v>
      </c>
    </row>
    <row r="25209" spans="1:15" x14ac:dyDescent="0.25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 "ddd")</f>
        <v>Sat</v>
      </c>
      <c r="H25209" s="2">
        <v>0.84526620370370376</v>
      </c>
      <c r="I25209" s="2" t="str">
        <f t="shared" si="393"/>
        <v>8 pm</v>
      </c>
      <c r="J25209">
        <v>16</v>
      </c>
      <c r="K25209">
        <v>16</v>
      </c>
      <c r="L25209" t="s">
        <v>170</v>
      </c>
      <c r="M25209" t="s">
        <v>19</v>
      </c>
      <c r="N25209" t="s">
        <v>100</v>
      </c>
      <c r="O25209" t="s">
        <v>101</v>
      </c>
    </row>
    <row r="25210" spans="1:15" x14ac:dyDescent="0.25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 "ddd")</f>
        <v>Sat</v>
      </c>
      <c r="H25210" s="2">
        <v>0.84526620370370376</v>
      </c>
      <c r="I25210" s="2" t="str">
        <f t="shared" si="393"/>
        <v>8 pm</v>
      </c>
      <c r="J25210">
        <v>15.25</v>
      </c>
      <c r="K25210">
        <v>15.25</v>
      </c>
      <c r="L25210" t="s">
        <v>171</v>
      </c>
      <c r="M25210" t="s">
        <v>12</v>
      </c>
      <c r="N25210" t="s">
        <v>74</v>
      </c>
      <c r="O25210" t="s">
        <v>75</v>
      </c>
    </row>
    <row r="25211" spans="1:15" x14ac:dyDescent="0.25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 "ddd")</f>
        <v>Sat</v>
      </c>
      <c r="H25211" s="2">
        <v>0.84526620370370376</v>
      </c>
      <c r="I25211" s="2" t="str">
        <f t="shared" si="393"/>
        <v>8 pm</v>
      </c>
      <c r="J25211">
        <v>16</v>
      </c>
      <c r="K25211">
        <v>16</v>
      </c>
      <c r="L25211" t="s">
        <v>170</v>
      </c>
      <c r="M25211" t="s">
        <v>19</v>
      </c>
      <c r="N25211" t="s">
        <v>62</v>
      </c>
      <c r="O25211" t="s">
        <v>63</v>
      </c>
    </row>
    <row r="25212" spans="1:15" x14ac:dyDescent="0.2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 "ddd")</f>
        <v>Sat</v>
      </c>
      <c r="H25212" s="2">
        <v>0.85164351851851849</v>
      </c>
      <c r="I25212" s="2" t="str">
        <f t="shared" si="393"/>
        <v>8 pm</v>
      </c>
      <c r="J25212">
        <v>16.25</v>
      </c>
      <c r="K25212">
        <v>16.25</v>
      </c>
      <c r="L25212" t="s">
        <v>170</v>
      </c>
      <c r="M25212" t="s">
        <v>23</v>
      </c>
      <c r="N25212" t="s">
        <v>93</v>
      </c>
      <c r="O25212" t="s">
        <v>94</v>
      </c>
    </row>
    <row r="25213" spans="1:15" x14ac:dyDescent="0.2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 "ddd")</f>
        <v>Sat</v>
      </c>
      <c r="H25213" s="2">
        <v>0.85164351851851849</v>
      </c>
      <c r="I25213" s="2" t="str">
        <f t="shared" si="393"/>
        <v>8 pm</v>
      </c>
      <c r="J25213">
        <v>16</v>
      </c>
      <c r="K25213">
        <v>16</v>
      </c>
      <c r="L25213" t="s">
        <v>170</v>
      </c>
      <c r="M25213" t="s">
        <v>12</v>
      </c>
      <c r="N25213" t="s">
        <v>16</v>
      </c>
      <c r="O25213" t="s">
        <v>17</v>
      </c>
    </row>
    <row r="25214" spans="1:15" x14ac:dyDescent="0.2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 "ddd")</f>
        <v>Sat</v>
      </c>
      <c r="H25214" s="2">
        <v>0.85164351851851849</v>
      </c>
      <c r="I25214" s="2" t="str">
        <f t="shared" si="393"/>
        <v>8 pm</v>
      </c>
      <c r="J25214">
        <v>20.25</v>
      </c>
      <c r="K25214">
        <v>20.25</v>
      </c>
      <c r="L25214" t="s">
        <v>171</v>
      </c>
      <c r="M25214" t="s">
        <v>19</v>
      </c>
      <c r="N25214" t="s">
        <v>27</v>
      </c>
      <c r="O25214" t="s">
        <v>28</v>
      </c>
    </row>
    <row r="25215" spans="1:15" x14ac:dyDescent="0.25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 "ddd")</f>
        <v>Sat</v>
      </c>
      <c r="H25215" s="2">
        <v>0.86354166666666665</v>
      </c>
      <c r="I25215" s="2" t="str">
        <f t="shared" si="393"/>
        <v>8 pm</v>
      </c>
      <c r="J25215">
        <v>12</v>
      </c>
      <c r="K25215">
        <v>12</v>
      </c>
      <c r="L25215" t="s">
        <v>175</v>
      </c>
      <c r="M25215" t="s">
        <v>12</v>
      </c>
      <c r="N25215" t="s">
        <v>16</v>
      </c>
      <c r="O25215" t="s">
        <v>17</v>
      </c>
    </row>
    <row r="25216" spans="1:15" x14ac:dyDescent="0.25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 "ddd")</f>
        <v>Sat</v>
      </c>
      <c r="H25216" s="2">
        <v>0.86354166666666665</v>
      </c>
      <c r="I25216" s="2" t="str">
        <f t="shared" si="393"/>
        <v>8 pm</v>
      </c>
      <c r="J25216">
        <v>20.5</v>
      </c>
      <c r="K25216">
        <v>20.5</v>
      </c>
      <c r="L25216" t="s">
        <v>171</v>
      </c>
      <c r="M25216" t="s">
        <v>12</v>
      </c>
      <c r="N25216" t="s">
        <v>41</v>
      </c>
      <c r="O25216" t="s">
        <v>42</v>
      </c>
    </row>
    <row r="25217" spans="1:15" x14ac:dyDescent="0.25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 "ddd")</f>
        <v>Sat</v>
      </c>
      <c r="H25217" s="2">
        <v>0.87032407407407408</v>
      </c>
      <c r="I25217" s="2" t="str">
        <f t="shared" si="393"/>
        <v>8 pm</v>
      </c>
      <c r="J25217">
        <v>20.5</v>
      </c>
      <c r="K25217">
        <v>20.5</v>
      </c>
      <c r="L25217" t="s">
        <v>171</v>
      </c>
      <c r="M25217" t="s">
        <v>12</v>
      </c>
      <c r="N25217" t="s">
        <v>51</v>
      </c>
      <c r="O25217" t="s">
        <v>52</v>
      </c>
    </row>
    <row r="25218" spans="1:15" x14ac:dyDescent="0.25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 "ddd")</f>
        <v>Sat</v>
      </c>
      <c r="H25218" s="2">
        <v>0.87121527777777774</v>
      </c>
      <c r="I25218" s="2" t="str">
        <f t="shared" si="393"/>
        <v>8 pm</v>
      </c>
      <c r="J25218">
        <v>12.75</v>
      </c>
      <c r="K25218">
        <v>12.75</v>
      </c>
      <c r="L25218" t="s">
        <v>175</v>
      </c>
      <c r="M25218" t="s">
        <v>30</v>
      </c>
      <c r="N25218" t="s">
        <v>38</v>
      </c>
      <c r="O25218" t="s">
        <v>39</v>
      </c>
    </row>
    <row r="25219" spans="1:15" x14ac:dyDescent="0.25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 "ddd")</f>
        <v>Sat</v>
      </c>
      <c r="H25219" s="2">
        <v>0.87121527777777774</v>
      </c>
      <c r="I25219" s="2" t="str">
        <f t="shared" ref="I25219:I25282" si="394">TEXT(H25219, "H AM/PM")</f>
        <v>8 pm</v>
      </c>
      <c r="J25219">
        <v>16</v>
      </c>
      <c r="K25219">
        <v>16</v>
      </c>
      <c r="L25219" t="s">
        <v>170</v>
      </c>
      <c r="M25219" t="s">
        <v>12</v>
      </c>
      <c r="N25219" t="s">
        <v>16</v>
      </c>
      <c r="O25219" t="s">
        <v>17</v>
      </c>
    </row>
    <row r="25220" spans="1:15" x14ac:dyDescent="0.25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 "ddd")</f>
        <v>Sat</v>
      </c>
      <c r="H25220" s="2">
        <v>0.87422453703703706</v>
      </c>
      <c r="I25220" s="2" t="str">
        <f t="shared" si="394"/>
        <v>8 pm</v>
      </c>
      <c r="J25220">
        <v>17.5</v>
      </c>
      <c r="K25220">
        <v>17.5</v>
      </c>
      <c r="L25220" t="s">
        <v>171</v>
      </c>
      <c r="M25220" t="s">
        <v>12</v>
      </c>
      <c r="N25220" t="s">
        <v>126</v>
      </c>
      <c r="O25220" t="s">
        <v>127</v>
      </c>
    </row>
    <row r="25221" spans="1:15" x14ac:dyDescent="0.2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 "ddd")</f>
        <v>Sat</v>
      </c>
      <c r="H25221" s="2">
        <v>0.8774305555555556</v>
      </c>
      <c r="I25221" s="2" t="str">
        <f t="shared" si="394"/>
        <v>9 pm</v>
      </c>
      <c r="J25221">
        <v>12.75</v>
      </c>
      <c r="K25221">
        <v>12.75</v>
      </c>
      <c r="L25221" t="s">
        <v>175</v>
      </c>
      <c r="M25221" t="s">
        <v>30</v>
      </c>
      <c r="N25221" t="s">
        <v>70</v>
      </c>
      <c r="O25221" t="s">
        <v>71</v>
      </c>
    </row>
    <row r="25222" spans="1:15" x14ac:dyDescent="0.2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 "ddd")</f>
        <v>Sat</v>
      </c>
      <c r="H25222" s="2">
        <v>0.8774305555555556</v>
      </c>
      <c r="I25222" s="2" t="str">
        <f t="shared" si="394"/>
        <v>9 pm</v>
      </c>
      <c r="J25222">
        <v>16.75</v>
      </c>
      <c r="K25222">
        <v>16.75</v>
      </c>
      <c r="L25222" t="s">
        <v>170</v>
      </c>
      <c r="M25222" t="s">
        <v>19</v>
      </c>
      <c r="N25222" t="s">
        <v>97</v>
      </c>
      <c r="O25222" t="s">
        <v>98</v>
      </c>
    </row>
    <row r="25223" spans="1:15" x14ac:dyDescent="0.2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 "ddd")</f>
        <v>Sat</v>
      </c>
      <c r="H25223" s="2">
        <v>0.8774305555555556</v>
      </c>
      <c r="I25223" s="2" t="str">
        <f t="shared" si="394"/>
        <v>9 pm</v>
      </c>
      <c r="J25223">
        <v>12.5</v>
      </c>
      <c r="K25223">
        <v>12.5</v>
      </c>
      <c r="L25223" t="s">
        <v>175</v>
      </c>
      <c r="M25223" t="s">
        <v>23</v>
      </c>
      <c r="N25223" t="s">
        <v>44</v>
      </c>
      <c r="O25223" t="s">
        <v>45</v>
      </c>
    </row>
    <row r="25224" spans="1:15" x14ac:dyDescent="0.25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 "ddd")</f>
        <v>Sat</v>
      </c>
      <c r="H25224" s="2">
        <v>0.88224537037037032</v>
      </c>
      <c r="I25224" s="2" t="str">
        <f t="shared" si="394"/>
        <v>9 pm</v>
      </c>
      <c r="J25224">
        <v>16.5</v>
      </c>
      <c r="K25224">
        <v>16.5</v>
      </c>
      <c r="L25224" t="s">
        <v>170</v>
      </c>
      <c r="M25224" t="s">
        <v>23</v>
      </c>
      <c r="N25224" t="s">
        <v>103</v>
      </c>
      <c r="O25224" t="s">
        <v>104</v>
      </c>
    </row>
    <row r="25225" spans="1:15" x14ac:dyDescent="0.25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 "ddd")</f>
        <v>Sat</v>
      </c>
      <c r="H25225" s="2">
        <v>0.88224537037037032</v>
      </c>
      <c r="I25225" s="2" t="str">
        <f t="shared" si="394"/>
        <v>9 pm</v>
      </c>
      <c r="J25225">
        <v>20.25</v>
      </c>
      <c r="K25225">
        <v>20.25</v>
      </c>
      <c r="L25225" t="s">
        <v>171</v>
      </c>
      <c r="M25225" t="s">
        <v>19</v>
      </c>
      <c r="N25225" t="s">
        <v>62</v>
      </c>
      <c r="O25225" t="s">
        <v>63</v>
      </c>
    </row>
    <row r="25226" spans="1:15" x14ac:dyDescent="0.25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 "ddd")</f>
        <v>Sat</v>
      </c>
      <c r="H25226" s="2">
        <v>0.88768518518518513</v>
      </c>
      <c r="I25226" s="2" t="str">
        <f t="shared" si="394"/>
        <v>9 pm</v>
      </c>
      <c r="J25226">
        <v>11</v>
      </c>
      <c r="K25226">
        <v>11</v>
      </c>
      <c r="L25226" t="s">
        <v>175</v>
      </c>
      <c r="M25226" t="s">
        <v>12</v>
      </c>
      <c r="N25226" t="s">
        <v>126</v>
      </c>
      <c r="O25226" t="s">
        <v>127</v>
      </c>
    </row>
    <row r="25227" spans="1:15" x14ac:dyDescent="0.25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 "ddd")</f>
        <v>Sat</v>
      </c>
      <c r="H25227" s="2">
        <v>0.88817129629629632</v>
      </c>
      <c r="I25227" s="2" t="str">
        <f t="shared" si="394"/>
        <v>9 pm</v>
      </c>
      <c r="J25227">
        <v>16.75</v>
      </c>
      <c r="K25227">
        <v>16.75</v>
      </c>
      <c r="L25227" t="s">
        <v>170</v>
      </c>
      <c r="M25227" t="s">
        <v>30</v>
      </c>
      <c r="N25227" t="s">
        <v>120</v>
      </c>
      <c r="O25227" t="s">
        <v>121</v>
      </c>
    </row>
    <row r="25228" spans="1:15" x14ac:dyDescent="0.25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 "ddd")</f>
        <v>Sat</v>
      </c>
      <c r="H25228" s="2">
        <v>0.88817129629629632</v>
      </c>
      <c r="I25228" s="2" t="str">
        <f t="shared" si="394"/>
        <v>9 pm</v>
      </c>
      <c r="J25228">
        <v>18.5</v>
      </c>
      <c r="K25228">
        <v>18.5</v>
      </c>
      <c r="L25228" t="s">
        <v>171</v>
      </c>
      <c r="M25228" t="s">
        <v>19</v>
      </c>
      <c r="N25228" t="s">
        <v>20</v>
      </c>
      <c r="O25228" t="s">
        <v>21</v>
      </c>
    </row>
    <row r="25229" spans="1:15" x14ac:dyDescent="0.25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 "ddd")</f>
        <v>Sat</v>
      </c>
      <c r="H25229" s="2">
        <v>0.88817129629629632</v>
      </c>
      <c r="I25229" s="2" t="str">
        <f t="shared" si="394"/>
        <v>9 pm</v>
      </c>
      <c r="J25229">
        <v>9.75</v>
      </c>
      <c r="K25229">
        <v>9.75</v>
      </c>
      <c r="L25229" t="s">
        <v>175</v>
      </c>
      <c r="M25229" t="s">
        <v>12</v>
      </c>
      <c r="N25229" t="s">
        <v>74</v>
      </c>
      <c r="O25229" t="s">
        <v>75</v>
      </c>
    </row>
    <row r="25230" spans="1:15" x14ac:dyDescent="0.25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 "ddd")</f>
        <v>Sat</v>
      </c>
      <c r="H25230" s="2">
        <v>0.88817129629629632</v>
      </c>
      <c r="I25230" s="2" t="str">
        <f t="shared" si="394"/>
        <v>9 pm</v>
      </c>
      <c r="J25230">
        <v>20.75</v>
      </c>
      <c r="K25230">
        <v>20.75</v>
      </c>
      <c r="L25230" t="s">
        <v>171</v>
      </c>
      <c r="M25230" t="s">
        <v>30</v>
      </c>
      <c r="N25230" t="s">
        <v>31</v>
      </c>
      <c r="O25230" t="s">
        <v>32</v>
      </c>
    </row>
    <row r="25231" spans="1:15" x14ac:dyDescent="0.25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 "ddd")</f>
        <v>Sat</v>
      </c>
      <c r="H25231" s="2">
        <v>0.88905092592592594</v>
      </c>
      <c r="I25231" s="2" t="str">
        <f t="shared" si="394"/>
        <v>9 pm</v>
      </c>
      <c r="J25231">
        <v>20.75</v>
      </c>
      <c r="K25231">
        <v>20.75</v>
      </c>
      <c r="L25231" t="s">
        <v>171</v>
      </c>
      <c r="M25231" t="s">
        <v>30</v>
      </c>
      <c r="N25231" t="s">
        <v>38</v>
      </c>
      <c r="O25231" t="s">
        <v>39</v>
      </c>
    </row>
    <row r="25232" spans="1:15" x14ac:dyDescent="0.25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 "ddd")</f>
        <v>Sat</v>
      </c>
      <c r="H25232" s="2">
        <v>0.88905092592592594</v>
      </c>
      <c r="I25232" s="2" t="str">
        <f t="shared" si="394"/>
        <v>9 pm</v>
      </c>
      <c r="J25232">
        <v>16.5</v>
      </c>
      <c r="K25232">
        <v>16.5</v>
      </c>
      <c r="L25232" t="s">
        <v>170</v>
      </c>
      <c r="M25232" t="s">
        <v>23</v>
      </c>
      <c r="N25232" t="s">
        <v>35</v>
      </c>
      <c r="O25232" t="s">
        <v>36</v>
      </c>
    </row>
    <row r="25233" spans="1:15" x14ac:dyDescent="0.25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 "ddd")</f>
        <v>Sat</v>
      </c>
      <c r="H25233" s="2">
        <v>0.88905092592592594</v>
      </c>
      <c r="I25233" s="2" t="str">
        <f t="shared" si="394"/>
        <v>9 pm</v>
      </c>
      <c r="J25233">
        <v>20.75</v>
      </c>
      <c r="K25233">
        <v>20.75</v>
      </c>
      <c r="L25233" t="s">
        <v>171</v>
      </c>
      <c r="M25233" t="s">
        <v>23</v>
      </c>
      <c r="N25233" t="s">
        <v>56</v>
      </c>
      <c r="O25233" t="s">
        <v>57</v>
      </c>
    </row>
    <row r="25234" spans="1:15" x14ac:dyDescent="0.25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 "ddd")</f>
        <v>Sat</v>
      </c>
      <c r="H25234" s="2">
        <v>0.88905092592592594</v>
      </c>
      <c r="I25234" s="2" t="str">
        <f t="shared" si="394"/>
        <v>9 pm</v>
      </c>
      <c r="J25234">
        <v>12</v>
      </c>
      <c r="K25234">
        <v>12</v>
      </c>
      <c r="L25234" t="s">
        <v>175</v>
      </c>
      <c r="M25234" t="s">
        <v>19</v>
      </c>
      <c r="N25234" t="s">
        <v>106</v>
      </c>
      <c r="O25234" t="s">
        <v>107</v>
      </c>
    </row>
    <row r="25235" spans="1:15" x14ac:dyDescent="0.25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 "ddd")</f>
        <v>Sat</v>
      </c>
      <c r="H25235" s="2">
        <v>0.89067129629629627</v>
      </c>
      <c r="I25235" s="2" t="str">
        <f t="shared" si="394"/>
        <v>9 pm</v>
      </c>
      <c r="J25235">
        <v>18.5</v>
      </c>
      <c r="K25235">
        <v>18.5</v>
      </c>
      <c r="L25235" t="s">
        <v>171</v>
      </c>
      <c r="M25235" t="s">
        <v>19</v>
      </c>
      <c r="N25235" t="s">
        <v>20</v>
      </c>
      <c r="O25235" t="s">
        <v>21</v>
      </c>
    </row>
    <row r="25236" spans="1:15" x14ac:dyDescent="0.25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 "ddd")</f>
        <v>Sat</v>
      </c>
      <c r="H25236" s="2">
        <v>0.89067129629629627</v>
      </c>
      <c r="I25236" s="2" t="str">
        <f t="shared" si="394"/>
        <v>9 pm</v>
      </c>
      <c r="J25236">
        <v>20.25</v>
      </c>
      <c r="K25236">
        <v>20.25</v>
      </c>
      <c r="L25236" t="s">
        <v>171</v>
      </c>
      <c r="M25236" t="s">
        <v>19</v>
      </c>
      <c r="N25236" t="s">
        <v>100</v>
      </c>
      <c r="O25236" t="s">
        <v>101</v>
      </c>
    </row>
    <row r="25237" spans="1:15" x14ac:dyDescent="0.25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 "ddd")</f>
        <v>Sat</v>
      </c>
      <c r="H25237" s="2">
        <v>0.89067129629629627</v>
      </c>
      <c r="I25237" s="2" t="str">
        <f t="shared" si="394"/>
        <v>9 pm</v>
      </c>
      <c r="J25237">
        <v>12</v>
      </c>
      <c r="K25237">
        <v>12</v>
      </c>
      <c r="L25237" t="s">
        <v>175</v>
      </c>
      <c r="M25237" t="s">
        <v>12</v>
      </c>
      <c r="N25237" t="s">
        <v>90</v>
      </c>
      <c r="O25237" t="s">
        <v>91</v>
      </c>
    </row>
    <row r="25238" spans="1:15" x14ac:dyDescent="0.25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 "ddd")</f>
        <v>Sat</v>
      </c>
      <c r="H25238" s="2">
        <v>0.89067129629629627</v>
      </c>
      <c r="I25238" s="2" t="str">
        <f t="shared" si="394"/>
        <v>9 pm</v>
      </c>
      <c r="J25238">
        <v>9.75</v>
      </c>
      <c r="K25238">
        <v>9.75</v>
      </c>
      <c r="L25238" t="s">
        <v>175</v>
      </c>
      <c r="M25238" t="s">
        <v>12</v>
      </c>
      <c r="N25238" t="s">
        <v>74</v>
      </c>
      <c r="O25238" t="s">
        <v>75</v>
      </c>
    </row>
    <row r="25239" spans="1:15" x14ac:dyDescent="0.25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 "ddd")</f>
        <v>Sat</v>
      </c>
      <c r="H25239" s="2">
        <v>0.89218750000000002</v>
      </c>
      <c r="I25239" s="2" t="str">
        <f t="shared" si="394"/>
        <v>9 pm</v>
      </c>
      <c r="J25239">
        <v>16.75</v>
      </c>
      <c r="K25239">
        <v>16.75</v>
      </c>
      <c r="L25239" t="s">
        <v>170</v>
      </c>
      <c r="M25239" t="s">
        <v>30</v>
      </c>
      <c r="N25239" t="s">
        <v>38</v>
      </c>
      <c r="O25239" t="s">
        <v>39</v>
      </c>
    </row>
    <row r="25240" spans="1:15" x14ac:dyDescent="0.25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 "ddd")</f>
        <v>Sat</v>
      </c>
      <c r="H25240" s="2">
        <v>0.89218750000000002</v>
      </c>
      <c r="I25240" s="2" t="str">
        <f t="shared" si="394"/>
        <v>9 pm</v>
      </c>
      <c r="J25240">
        <v>16</v>
      </c>
      <c r="K25240">
        <v>16</v>
      </c>
      <c r="L25240" t="s">
        <v>170</v>
      </c>
      <c r="M25240" t="s">
        <v>12</v>
      </c>
      <c r="N25240" t="s">
        <v>90</v>
      </c>
      <c r="O25240" t="s">
        <v>91</v>
      </c>
    </row>
    <row r="25241" spans="1:15" x14ac:dyDescent="0.25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 "ddd")</f>
        <v>Sat</v>
      </c>
      <c r="H25241" s="2">
        <v>0.89218750000000002</v>
      </c>
      <c r="I25241" s="2" t="str">
        <f t="shared" si="394"/>
        <v>9 pm</v>
      </c>
      <c r="J25241">
        <v>16.5</v>
      </c>
      <c r="K25241">
        <v>16.5</v>
      </c>
      <c r="L25241" t="s">
        <v>170</v>
      </c>
      <c r="M25241" t="s">
        <v>23</v>
      </c>
      <c r="N25241" t="s">
        <v>35</v>
      </c>
      <c r="O25241" t="s">
        <v>36</v>
      </c>
    </row>
    <row r="25242" spans="1:15" x14ac:dyDescent="0.25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 "ddd")</f>
        <v>Sat</v>
      </c>
      <c r="H25242" s="2">
        <v>0.89218750000000002</v>
      </c>
      <c r="I25242" s="2" t="str">
        <f t="shared" si="394"/>
        <v>9 pm</v>
      </c>
      <c r="J25242">
        <v>20.75</v>
      </c>
      <c r="K25242">
        <v>20.75</v>
      </c>
      <c r="L25242" t="s">
        <v>171</v>
      </c>
      <c r="M25242" t="s">
        <v>30</v>
      </c>
      <c r="N25242" t="s">
        <v>31</v>
      </c>
      <c r="O25242" t="s">
        <v>32</v>
      </c>
    </row>
    <row r="25243" spans="1:15" x14ac:dyDescent="0.2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 "ddd")</f>
        <v>Sat</v>
      </c>
      <c r="H25243" s="2">
        <v>0.89317129629629632</v>
      </c>
      <c r="I25243" s="2" t="str">
        <f t="shared" si="394"/>
        <v>9 pm</v>
      </c>
      <c r="J25243">
        <v>16.75</v>
      </c>
      <c r="K25243">
        <v>16.75</v>
      </c>
      <c r="L25243" t="s">
        <v>170</v>
      </c>
      <c r="M25243" t="s">
        <v>30</v>
      </c>
      <c r="N25243" t="s">
        <v>78</v>
      </c>
      <c r="O25243" t="s">
        <v>79</v>
      </c>
    </row>
    <row r="25244" spans="1:15" x14ac:dyDescent="0.2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 "ddd")</f>
        <v>Sat</v>
      </c>
      <c r="H25244" s="2">
        <v>0.89317129629629632</v>
      </c>
      <c r="I25244" s="2" t="str">
        <f t="shared" si="394"/>
        <v>9 pm</v>
      </c>
      <c r="J25244">
        <v>12</v>
      </c>
      <c r="K25244">
        <v>12</v>
      </c>
      <c r="L25244" t="s">
        <v>175</v>
      </c>
      <c r="M25244" t="s">
        <v>19</v>
      </c>
      <c r="N25244" t="s">
        <v>48</v>
      </c>
      <c r="O25244" t="s">
        <v>49</v>
      </c>
    </row>
    <row r="25245" spans="1:15" x14ac:dyDescent="0.2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 "ddd")</f>
        <v>Sat</v>
      </c>
      <c r="H25245" s="2">
        <v>0.89317129629629632</v>
      </c>
      <c r="I25245" s="2" t="str">
        <f t="shared" si="394"/>
        <v>9 pm</v>
      </c>
      <c r="J25245">
        <v>10.5</v>
      </c>
      <c r="K25245">
        <v>10.5</v>
      </c>
      <c r="L25245" t="s">
        <v>175</v>
      </c>
      <c r="M25245" t="s">
        <v>12</v>
      </c>
      <c r="N25245" t="s">
        <v>13</v>
      </c>
      <c r="O25245" t="s">
        <v>14</v>
      </c>
    </row>
    <row r="25246" spans="1:15" x14ac:dyDescent="0.25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 "ddd")</f>
        <v>Sat</v>
      </c>
      <c r="H25246" s="2">
        <v>0.89534722222222218</v>
      </c>
      <c r="I25246" s="2" t="str">
        <f t="shared" si="394"/>
        <v>9 pm</v>
      </c>
      <c r="J25246">
        <v>20.25</v>
      </c>
      <c r="K25246">
        <v>20.25</v>
      </c>
      <c r="L25246" t="s">
        <v>171</v>
      </c>
      <c r="M25246" t="s">
        <v>23</v>
      </c>
      <c r="N25246" t="s">
        <v>93</v>
      </c>
      <c r="O25246" t="s">
        <v>94</v>
      </c>
    </row>
    <row r="25247" spans="1:15" x14ac:dyDescent="0.25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 "ddd")</f>
        <v>Sat</v>
      </c>
      <c r="H25247" s="2">
        <v>0.89534722222222218</v>
      </c>
      <c r="I25247" s="2" t="str">
        <f t="shared" si="394"/>
        <v>9 pm</v>
      </c>
      <c r="J25247">
        <v>20.75</v>
      </c>
      <c r="K25247">
        <v>20.75</v>
      </c>
      <c r="L25247" t="s">
        <v>171</v>
      </c>
      <c r="M25247" t="s">
        <v>23</v>
      </c>
      <c r="N25247" t="s">
        <v>103</v>
      </c>
      <c r="O25247" t="s">
        <v>104</v>
      </c>
    </row>
    <row r="25248" spans="1:15" x14ac:dyDescent="0.25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 "ddd")</f>
        <v>Sat</v>
      </c>
      <c r="H25248" s="2">
        <v>0.91405092592592596</v>
      </c>
      <c r="I25248" s="2" t="str">
        <f t="shared" si="394"/>
        <v>9 pm</v>
      </c>
      <c r="J25248">
        <v>16.5</v>
      </c>
      <c r="K25248">
        <v>16.5</v>
      </c>
      <c r="L25248" t="s">
        <v>170</v>
      </c>
      <c r="M25248" t="s">
        <v>23</v>
      </c>
      <c r="N25248" t="s">
        <v>84</v>
      </c>
      <c r="O25248" t="s">
        <v>85</v>
      </c>
    </row>
    <row r="25249" spans="1:15" x14ac:dyDescent="0.2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 "ddd")</f>
        <v>Sat</v>
      </c>
      <c r="H25249" s="2">
        <v>0.91460648148148149</v>
      </c>
      <c r="I25249" s="2" t="str">
        <f t="shared" si="394"/>
        <v>9 pm</v>
      </c>
      <c r="J25249">
        <v>17.950000762939453</v>
      </c>
      <c r="K25249">
        <v>17.950000762939453</v>
      </c>
      <c r="L25249" t="s">
        <v>171</v>
      </c>
      <c r="M25249" t="s">
        <v>19</v>
      </c>
      <c r="N25249" t="s">
        <v>87</v>
      </c>
      <c r="O25249" t="s">
        <v>88</v>
      </c>
    </row>
    <row r="25250" spans="1:15" x14ac:dyDescent="0.2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 "ddd")</f>
        <v>Sat</v>
      </c>
      <c r="H25250" s="2">
        <v>0.91460648148148149</v>
      </c>
      <c r="I25250" s="2" t="str">
        <f t="shared" si="394"/>
        <v>9 pm</v>
      </c>
      <c r="J25250">
        <v>16</v>
      </c>
      <c r="K25250">
        <v>16</v>
      </c>
      <c r="L25250" t="s">
        <v>170</v>
      </c>
      <c r="M25250" t="s">
        <v>19</v>
      </c>
      <c r="N25250" t="s">
        <v>48</v>
      </c>
      <c r="O25250" t="s">
        <v>49</v>
      </c>
    </row>
    <row r="25251" spans="1:15" x14ac:dyDescent="0.2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 "ddd")</f>
        <v>Sat</v>
      </c>
      <c r="H25251" s="2">
        <v>0.91460648148148149</v>
      </c>
      <c r="I25251" s="2" t="str">
        <f t="shared" si="394"/>
        <v>9 pm</v>
      </c>
      <c r="J25251">
        <v>20.5</v>
      </c>
      <c r="K25251">
        <v>20.5</v>
      </c>
      <c r="L25251" t="s">
        <v>171</v>
      </c>
      <c r="M25251" t="s">
        <v>12</v>
      </c>
      <c r="N25251" t="s">
        <v>51</v>
      </c>
      <c r="O25251" t="s">
        <v>52</v>
      </c>
    </row>
    <row r="25252" spans="1:15" x14ac:dyDescent="0.25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 "ddd")</f>
        <v>Sat</v>
      </c>
      <c r="H25252" s="2">
        <v>0.91513888888888884</v>
      </c>
      <c r="I25252" s="2" t="str">
        <f t="shared" si="394"/>
        <v>9 pm</v>
      </c>
      <c r="J25252">
        <v>12</v>
      </c>
      <c r="K25252">
        <v>12</v>
      </c>
      <c r="L25252" t="s">
        <v>175</v>
      </c>
      <c r="M25252" t="s">
        <v>19</v>
      </c>
      <c r="N25252" t="s">
        <v>106</v>
      </c>
      <c r="O25252" t="s">
        <v>107</v>
      </c>
    </row>
    <row r="25253" spans="1:15" x14ac:dyDescent="0.25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 "ddd")</f>
        <v>Sat</v>
      </c>
      <c r="H25253" s="2">
        <v>0.91560185185185183</v>
      </c>
      <c r="I25253" s="2" t="str">
        <f t="shared" si="394"/>
        <v>9 pm</v>
      </c>
      <c r="J25253">
        <v>12</v>
      </c>
      <c r="K25253">
        <v>12</v>
      </c>
      <c r="L25253" t="s">
        <v>175</v>
      </c>
      <c r="M25253" t="s">
        <v>12</v>
      </c>
      <c r="N25253" t="s">
        <v>81</v>
      </c>
      <c r="O25253" t="s">
        <v>82</v>
      </c>
    </row>
    <row r="25254" spans="1:15" x14ac:dyDescent="0.25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 "ddd")</f>
        <v>Sat</v>
      </c>
      <c r="H25254" s="2">
        <v>0.91560185185185183</v>
      </c>
      <c r="I25254" s="2" t="str">
        <f t="shared" si="394"/>
        <v>9 pm</v>
      </c>
      <c r="J25254">
        <v>14.5</v>
      </c>
      <c r="K25254">
        <v>14.5</v>
      </c>
      <c r="L25254" t="s">
        <v>170</v>
      </c>
      <c r="M25254" t="s">
        <v>12</v>
      </c>
      <c r="N25254" t="s">
        <v>126</v>
      </c>
      <c r="O25254" t="s">
        <v>127</v>
      </c>
    </row>
    <row r="25255" spans="1:15" x14ac:dyDescent="0.25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 "ddd")</f>
        <v>Sat</v>
      </c>
      <c r="H25255" s="2">
        <v>0.91819444444444442</v>
      </c>
      <c r="I25255" s="2" t="str">
        <f t="shared" si="394"/>
        <v>10 pm</v>
      </c>
      <c r="J25255">
        <v>20.75</v>
      </c>
      <c r="K25255">
        <v>20.75</v>
      </c>
      <c r="L25255" t="s">
        <v>171</v>
      </c>
      <c r="M25255" t="s">
        <v>30</v>
      </c>
      <c r="N25255" t="s">
        <v>38</v>
      </c>
      <c r="O25255" t="s">
        <v>39</v>
      </c>
    </row>
    <row r="25256" spans="1:15" x14ac:dyDescent="0.25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 "ddd")</f>
        <v>Sat</v>
      </c>
      <c r="H25256" s="2">
        <v>0.91819444444444442</v>
      </c>
      <c r="I25256" s="2" t="str">
        <f t="shared" si="394"/>
        <v>10 pm</v>
      </c>
      <c r="J25256">
        <v>13.25</v>
      </c>
      <c r="K25256">
        <v>13.25</v>
      </c>
      <c r="L25256" t="s">
        <v>170</v>
      </c>
      <c r="M25256" t="s">
        <v>12</v>
      </c>
      <c r="N25256" t="s">
        <v>13</v>
      </c>
      <c r="O25256" t="s">
        <v>14</v>
      </c>
    </row>
    <row r="25257" spans="1:15" x14ac:dyDescent="0.25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 "ddd")</f>
        <v>Sat</v>
      </c>
      <c r="H25257" s="2">
        <v>0.91819444444444442</v>
      </c>
      <c r="I25257" s="2" t="str">
        <f t="shared" si="394"/>
        <v>10 pm</v>
      </c>
      <c r="J25257">
        <v>15.25</v>
      </c>
      <c r="K25257">
        <v>15.25</v>
      </c>
      <c r="L25257" t="s">
        <v>171</v>
      </c>
      <c r="M25257" t="s">
        <v>12</v>
      </c>
      <c r="N25257" t="s">
        <v>74</v>
      </c>
      <c r="O25257" t="s">
        <v>75</v>
      </c>
    </row>
    <row r="25258" spans="1:15" x14ac:dyDescent="0.25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 "ddd")</f>
        <v>Sat</v>
      </c>
      <c r="H25258" s="2">
        <v>0.91819444444444442</v>
      </c>
      <c r="I25258" s="2" t="str">
        <f t="shared" si="394"/>
        <v>10 pm</v>
      </c>
      <c r="J25258">
        <v>12.5</v>
      </c>
      <c r="K25258">
        <v>12.5</v>
      </c>
      <c r="L25258" t="s">
        <v>175</v>
      </c>
      <c r="M25258" t="s">
        <v>23</v>
      </c>
      <c r="N25258" t="s">
        <v>84</v>
      </c>
      <c r="O25258" t="s">
        <v>85</v>
      </c>
    </row>
    <row r="25259" spans="1:15" x14ac:dyDescent="0.25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 "ddd")</f>
        <v>Sat</v>
      </c>
      <c r="H25259" s="2">
        <v>0.92087962962962966</v>
      </c>
      <c r="I25259" s="2" t="str">
        <f t="shared" si="394"/>
        <v>10 pm</v>
      </c>
      <c r="J25259">
        <v>12.5</v>
      </c>
      <c r="K25259">
        <v>12.5</v>
      </c>
      <c r="L25259" t="s">
        <v>170</v>
      </c>
      <c r="M25259" t="s">
        <v>12</v>
      </c>
      <c r="N25259" t="s">
        <v>74</v>
      </c>
      <c r="O25259" t="s">
        <v>75</v>
      </c>
    </row>
    <row r="25260" spans="1:15" x14ac:dyDescent="0.25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 "ddd")</f>
        <v>Sat</v>
      </c>
      <c r="H25260" s="2">
        <v>0.92087962962962966</v>
      </c>
      <c r="I25260" s="2" t="str">
        <f t="shared" si="394"/>
        <v>10 pm</v>
      </c>
      <c r="J25260">
        <v>20.75</v>
      </c>
      <c r="K25260">
        <v>20.75</v>
      </c>
      <c r="L25260" t="s">
        <v>171</v>
      </c>
      <c r="M25260" t="s">
        <v>30</v>
      </c>
      <c r="N25260" t="s">
        <v>66</v>
      </c>
      <c r="O25260" t="s">
        <v>67</v>
      </c>
    </row>
    <row r="25261" spans="1:15" x14ac:dyDescent="0.2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 "ddd")</f>
        <v>Sat</v>
      </c>
      <c r="H25261" s="2">
        <v>0.93390046296296292</v>
      </c>
      <c r="I25261" s="2" t="str">
        <f t="shared" si="394"/>
        <v>10 pm</v>
      </c>
      <c r="J25261">
        <v>20.25</v>
      </c>
      <c r="K25261">
        <v>20.25</v>
      </c>
      <c r="L25261" t="s">
        <v>171</v>
      </c>
      <c r="M25261" t="s">
        <v>19</v>
      </c>
      <c r="N25261" t="s">
        <v>100</v>
      </c>
      <c r="O25261" t="s">
        <v>101</v>
      </c>
    </row>
    <row r="25262" spans="1:15" x14ac:dyDescent="0.2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 "ddd")</f>
        <v>Sat</v>
      </c>
      <c r="H25262" s="2">
        <v>0.93390046296296292</v>
      </c>
      <c r="I25262" s="2" t="str">
        <f t="shared" si="394"/>
        <v>10 pm</v>
      </c>
      <c r="J25262">
        <v>16.5</v>
      </c>
      <c r="K25262">
        <v>16.5</v>
      </c>
      <c r="L25262" t="s">
        <v>170</v>
      </c>
      <c r="M25262" t="s">
        <v>23</v>
      </c>
      <c r="N25262" t="s">
        <v>103</v>
      </c>
      <c r="O25262" t="s">
        <v>104</v>
      </c>
    </row>
    <row r="25263" spans="1:15" x14ac:dyDescent="0.2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 "ddd")</f>
        <v>Sat</v>
      </c>
      <c r="H25263" s="2">
        <v>0.93390046296296292</v>
      </c>
      <c r="I25263" s="2" t="str">
        <f t="shared" si="394"/>
        <v>10 pm</v>
      </c>
      <c r="J25263">
        <v>12.5</v>
      </c>
      <c r="K25263">
        <v>12.5</v>
      </c>
      <c r="L25263" t="s">
        <v>175</v>
      </c>
      <c r="M25263" t="s">
        <v>19</v>
      </c>
      <c r="N25263" t="s">
        <v>59</v>
      </c>
      <c r="O25263" t="s">
        <v>60</v>
      </c>
    </row>
    <row r="25264" spans="1:15" x14ac:dyDescent="0.25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 "ddd")</f>
        <v>Sat</v>
      </c>
      <c r="H25264" s="2">
        <v>0.93530092592592595</v>
      </c>
      <c r="I25264" s="2" t="str">
        <f t="shared" si="394"/>
        <v>10 pm</v>
      </c>
      <c r="J25264">
        <v>12</v>
      </c>
      <c r="K25264">
        <v>12</v>
      </c>
      <c r="L25264" t="s">
        <v>175</v>
      </c>
      <c r="M25264" t="s">
        <v>19</v>
      </c>
      <c r="N25264" t="s">
        <v>27</v>
      </c>
      <c r="O25264" t="s">
        <v>28</v>
      </c>
    </row>
    <row r="25265" spans="1:15" x14ac:dyDescent="0.25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 "ddd")</f>
        <v>Sat</v>
      </c>
      <c r="H25265" s="2">
        <v>0.93530092592592595</v>
      </c>
      <c r="I25265" s="2" t="str">
        <f t="shared" si="394"/>
        <v>10 pm</v>
      </c>
      <c r="J25265">
        <v>20.75</v>
      </c>
      <c r="K25265">
        <v>20.75</v>
      </c>
      <c r="L25265" t="s">
        <v>171</v>
      </c>
      <c r="M25265" t="s">
        <v>30</v>
      </c>
      <c r="N25265" t="s">
        <v>31</v>
      </c>
      <c r="O25265" t="s">
        <v>32</v>
      </c>
    </row>
    <row r="25266" spans="1:15" x14ac:dyDescent="0.25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 "ddd")</f>
        <v>Sat</v>
      </c>
      <c r="H25266" s="2">
        <v>0.9406944444444445</v>
      </c>
      <c r="I25266" s="2" t="str">
        <f t="shared" si="394"/>
        <v>10 pm</v>
      </c>
      <c r="J25266">
        <v>23.649999618530273</v>
      </c>
      <c r="K25266">
        <v>23.649999618530273</v>
      </c>
      <c r="L25266" t="s">
        <v>175</v>
      </c>
      <c r="M25266" t="s">
        <v>23</v>
      </c>
      <c r="N25266" t="s">
        <v>161</v>
      </c>
      <c r="O25266" t="s">
        <v>162</v>
      </c>
    </row>
    <row r="25267" spans="1:15" x14ac:dyDescent="0.25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 "ddd")</f>
        <v>Sat</v>
      </c>
      <c r="H25267" s="2">
        <v>0.9406944444444445</v>
      </c>
      <c r="I25267" s="2" t="str">
        <f t="shared" si="394"/>
        <v>10 pm</v>
      </c>
      <c r="J25267">
        <v>20.25</v>
      </c>
      <c r="K25267">
        <v>20.25</v>
      </c>
      <c r="L25267" t="s">
        <v>171</v>
      </c>
      <c r="M25267" t="s">
        <v>19</v>
      </c>
      <c r="N25267" t="s">
        <v>27</v>
      </c>
      <c r="O25267" t="s">
        <v>28</v>
      </c>
    </row>
    <row r="25268" spans="1:15" x14ac:dyDescent="0.25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 "ddd")</f>
        <v>Sat</v>
      </c>
      <c r="H25268" s="2">
        <v>0.9406944444444445</v>
      </c>
      <c r="I25268" s="2" t="str">
        <f t="shared" si="394"/>
        <v>10 pm</v>
      </c>
      <c r="J25268">
        <v>12</v>
      </c>
      <c r="K25268">
        <v>12</v>
      </c>
      <c r="L25268" t="s">
        <v>175</v>
      </c>
      <c r="M25268" t="s">
        <v>19</v>
      </c>
      <c r="N25268" t="s">
        <v>27</v>
      </c>
      <c r="O25268" t="s">
        <v>28</v>
      </c>
    </row>
    <row r="25269" spans="1:15" x14ac:dyDescent="0.25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 "ddd")</f>
        <v>Sat</v>
      </c>
      <c r="H25269" s="2">
        <v>0.9406944444444445</v>
      </c>
      <c r="I25269" s="2" t="str">
        <f t="shared" si="394"/>
        <v>10 pm</v>
      </c>
      <c r="J25269">
        <v>12.75</v>
      </c>
      <c r="K25269">
        <v>12.75</v>
      </c>
      <c r="L25269" t="s">
        <v>175</v>
      </c>
      <c r="M25269" t="s">
        <v>30</v>
      </c>
      <c r="N25269" t="s">
        <v>31</v>
      </c>
      <c r="O25269" t="s">
        <v>32</v>
      </c>
    </row>
    <row r="25270" spans="1:15" x14ac:dyDescent="0.25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 "ddd")</f>
        <v>Sat</v>
      </c>
      <c r="H25270" s="2">
        <v>0.94111111111111112</v>
      </c>
      <c r="I25270" s="2" t="str">
        <f t="shared" si="394"/>
        <v>10 pm</v>
      </c>
      <c r="J25270">
        <v>20.75</v>
      </c>
      <c r="K25270">
        <v>20.75</v>
      </c>
      <c r="L25270" t="s">
        <v>171</v>
      </c>
      <c r="M25270" t="s">
        <v>30</v>
      </c>
      <c r="N25270" t="s">
        <v>78</v>
      </c>
      <c r="O25270" t="s">
        <v>79</v>
      </c>
    </row>
    <row r="25271" spans="1:15" x14ac:dyDescent="0.25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 "ddd")</f>
        <v>Sat</v>
      </c>
      <c r="H25271" s="2">
        <v>0.94111111111111112</v>
      </c>
      <c r="I25271" s="2" t="str">
        <f t="shared" si="394"/>
        <v>10 pm</v>
      </c>
      <c r="J25271">
        <v>21</v>
      </c>
      <c r="K25271">
        <v>21</v>
      </c>
      <c r="L25271" t="s">
        <v>171</v>
      </c>
      <c r="M25271" t="s">
        <v>19</v>
      </c>
      <c r="N25271" t="s">
        <v>97</v>
      </c>
      <c r="O25271" t="s">
        <v>98</v>
      </c>
    </row>
    <row r="25272" spans="1:15" x14ac:dyDescent="0.25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 "ddd")</f>
        <v>Sat</v>
      </c>
      <c r="H25272" s="2">
        <v>0.96026620370370375</v>
      </c>
      <c r="I25272" s="2" t="str">
        <f t="shared" si="394"/>
        <v>11 pm</v>
      </c>
      <c r="J25272">
        <v>20.75</v>
      </c>
      <c r="K25272">
        <v>20.75</v>
      </c>
      <c r="L25272" t="s">
        <v>171</v>
      </c>
      <c r="M25272" t="s">
        <v>23</v>
      </c>
      <c r="N25272" t="s">
        <v>56</v>
      </c>
      <c r="O25272" t="s">
        <v>57</v>
      </c>
    </row>
    <row r="25273" spans="1:15" x14ac:dyDescent="0.25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 "ddd")</f>
        <v>Sat</v>
      </c>
      <c r="H25273" s="2">
        <v>0.96026620370370375</v>
      </c>
      <c r="I25273" s="2" t="str">
        <f t="shared" si="394"/>
        <v>11 pm</v>
      </c>
      <c r="J25273">
        <v>16</v>
      </c>
      <c r="K25273">
        <v>16</v>
      </c>
      <c r="L25273" t="s">
        <v>170</v>
      </c>
      <c r="M25273" t="s">
        <v>19</v>
      </c>
      <c r="N25273" t="s">
        <v>62</v>
      </c>
      <c r="O25273" t="s">
        <v>63</v>
      </c>
    </row>
    <row r="25274" spans="1:15" x14ac:dyDescent="0.25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 "ddd")</f>
        <v>Sat</v>
      </c>
      <c r="H25274" s="2">
        <v>0.96157407407407403</v>
      </c>
      <c r="I25274" s="2" t="str">
        <f t="shared" si="394"/>
        <v>11 pm</v>
      </c>
      <c r="J25274">
        <v>16.75</v>
      </c>
      <c r="K25274">
        <v>16.75</v>
      </c>
      <c r="L25274" t="s">
        <v>170</v>
      </c>
      <c r="M25274" t="s">
        <v>30</v>
      </c>
      <c r="N25274" t="s">
        <v>120</v>
      </c>
      <c r="O25274" t="s">
        <v>121</v>
      </c>
    </row>
    <row r="25275" spans="1:15" x14ac:dyDescent="0.25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 "ddd")</f>
        <v>Sat</v>
      </c>
      <c r="H25275" s="2">
        <v>0.96157407407407403</v>
      </c>
      <c r="I25275" s="2" t="str">
        <f t="shared" si="394"/>
        <v>11 pm</v>
      </c>
      <c r="J25275">
        <v>14.5</v>
      </c>
      <c r="K25275">
        <v>14.5</v>
      </c>
      <c r="L25275" t="s">
        <v>170</v>
      </c>
      <c r="M25275" t="s">
        <v>12</v>
      </c>
      <c r="N25275" t="s">
        <v>126</v>
      </c>
      <c r="O25275" t="s">
        <v>127</v>
      </c>
    </row>
    <row r="25276" spans="1:15" x14ac:dyDescent="0.25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 "ddd")</f>
        <v>Sun</v>
      </c>
      <c r="H25276" s="2">
        <v>0.49569444444444444</v>
      </c>
      <c r="I25276" s="2" t="str">
        <f t="shared" si="394"/>
        <v>11 am</v>
      </c>
      <c r="J25276">
        <v>20.75</v>
      </c>
      <c r="K25276">
        <v>20.75</v>
      </c>
      <c r="L25276" t="s">
        <v>171</v>
      </c>
      <c r="M25276" t="s">
        <v>30</v>
      </c>
      <c r="N25276" t="s">
        <v>66</v>
      </c>
      <c r="O25276" t="s">
        <v>67</v>
      </c>
    </row>
    <row r="25277" spans="1:15" x14ac:dyDescent="0.25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 "ddd")</f>
        <v>Sun</v>
      </c>
      <c r="H25277" s="2">
        <v>0.50589120370370366</v>
      </c>
      <c r="I25277" s="2" t="str">
        <f t="shared" si="394"/>
        <v>12 pm</v>
      </c>
      <c r="J25277">
        <v>20.75</v>
      </c>
      <c r="K25277">
        <v>20.75</v>
      </c>
      <c r="L25277" t="s">
        <v>171</v>
      </c>
      <c r="M25277" t="s">
        <v>30</v>
      </c>
      <c r="N25277" t="s">
        <v>66</v>
      </c>
      <c r="O25277" t="s">
        <v>67</v>
      </c>
    </row>
    <row r="25278" spans="1:15" x14ac:dyDescent="0.25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 "ddd")</f>
        <v>Sun</v>
      </c>
      <c r="H25278" s="2">
        <v>0.50589120370370366</v>
      </c>
      <c r="I25278" s="2" t="str">
        <f t="shared" si="394"/>
        <v>12 pm</v>
      </c>
      <c r="J25278">
        <v>20.75</v>
      </c>
      <c r="K25278">
        <v>20.75</v>
      </c>
      <c r="L25278" t="s">
        <v>171</v>
      </c>
      <c r="M25278" t="s">
        <v>23</v>
      </c>
      <c r="N25278" t="s">
        <v>56</v>
      </c>
      <c r="O25278" t="s">
        <v>57</v>
      </c>
    </row>
    <row r="25279" spans="1:15" x14ac:dyDescent="0.25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 "ddd")</f>
        <v>Sun</v>
      </c>
      <c r="H25279" s="2">
        <v>0.515162037037037</v>
      </c>
      <c r="I25279" s="2" t="str">
        <f t="shared" si="394"/>
        <v>12 pm</v>
      </c>
      <c r="J25279">
        <v>16</v>
      </c>
      <c r="K25279">
        <v>16</v>
      </c>
      <c r="L25279" t="s">
        <v>170</v>
      </c>
      <c r="M25279" t="s">
        <v>12</v>
      </c>
      <c r="N25279" t="s">
        <v>90</v>
      </c>
      <c r="O25279" t="s">
        <v>91</v>
      </c>
    </row>
    <row r="25280" spans="1:15" x14ac:dyDescent="0.2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 "ddd")</f>
        <v>Sun</v>
      </c>
      <c r="H25280" s="2">
        <v>0.52709490740740739</v>
      </c>
      <c r="I25280" s="2" t="str">
        <f t="shared" si="394"/>
        <v>12 pm</v>
      </c>
      <c r="J25280">
        <v>17.950000762939453</v>
      </c>
      <c r="K25280">
        <v>17.950000762939453</v>
      </c>
      <c r="L25280" t="s">
        <v>171</v>
      </c>
      <c r="M25280" t="s">
        <v>19</v>
      </c>
      <c r="N25280" t="s">
        <v>87</v>
      </c>
      <c r="O25280" t="s">
        <v>88</v>
      </c>
    </row>
    <row r="25281" spans="1:15" x14ac:dyDescent="0.2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 "ddd")</f>
        <v>Sun</v>
      </c>
      <c r="H25281" s="2">
        <v>0.52709490740740739</v>
      </c>
      <c r="I25281" s="2" t="str">
        <f t="shared" si="394"/>
        <v>12 pm</v>
      </c>
      <c r="J25281">
        <v>15.25</v>
      </c>
      <c r="K25281">
        <v>15.25</v>
      </c>
      <c r="L25281" t="s">
        <v>171</v>
      </c>
      <c r="M25281" t="s">
        <v>12</v>
      </c>
      <c r="N25281" t="s">
        <v>74</v>
      </c>
      <c r="O25281" t="s">
        <v>75</v>
      </c>
    </row>
    <row r="25282" spans="1:15" x14ac:dyDescent="0.2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 "ddd")</f>
        <v>Sun</v>
      </c>
      <c r="H25282" s="2">
        <v>0.52709490740740739</v>
      </c>
      <c r="I25282" s="2" t="str">
        <f t="shared" si="394"/>
        <v>12 pm</v>
      </c>
      <c r="J25282">
        <v>12</v>
      </c>
      <c r="K25282">
        <v>12</v>
      </c>
      <c r="L25282" t="s">
        <v>175</v>
      </c>
      <c r="M25282" t="s">
        <v>12</v>
      </c>
      <c r="N25282" t="s">
        <v>41</v>
      </c>
      <c r="O25282" t="s">
        <v>42</v>
      </c>
    </row>
    <row r="25283" spans="1:15" x14ac:dyDescent="0.25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 "ddd")</f>
        <v>Sun</v>
      </c>
      <c r="H25283" s="2">
        <v>0.53413194444444445</v>
      </c>
      <c r="I25283" s="2" t="str">
        <f t="shared" ref="I25283:I25346" si="395">TEXT(H25283, "H AM/PM")</f>
        <v>12 pm</v>
      </c>
      <c r="J25283">
        <v>20.25</v>
      </c>
      <c r="K25283">
        <v>20.25</v>
      </c>
      <c r="L25283" t="s">
        <v>171</v>
      </c>
      <c r="M25283" t="s">
        <v>19</v>
      </c>
      <c r="N25283" t="s">
        <v>27</v>
      </c>
      <c r="O25283" t="s">
        <v>28</v>
      </c>
    </row>
    <row r="25284" spans="1:15" x14ac:dyDescent="0.2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 "ddd")</f>
        <v>Sun</v>
      </c>
      <c r="H25284" s="2">
        <v>0.5342824074074074</v>
      </c>
      <c r="I25284" s="2" t="str">
        <f t="shared" si="395"/>
        <v>12 pm</v>
      </c>
      <c r="J25284">
        <v>20.75</v>
      </c>
      <c r="K25284">
        <v>20.75</v>
      </c>
      <c r="L25284" t="s">
        <v>171</v>
      </c>
      <c r="M25284" t="s">
        <v>30</v>
      </c>
      <c r="N25284" t="s">
        <v>38</v>
      </c>
      <c r="O25284" t="s">
        <v>39</v>
      </c>
    </row>
    <row r="25285" spans="1:15" x14ac:dyDescent="0.2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 "ddd")</f>
        <v>Sun</v>
      </c>
      <c r="H25285" s="2">
        <v>0.5342824074074074</v>
      </c>
      <c r="I25285" s="2" t="str">
        <f t="shared" si="395"/>
        <v>12 pm</v>
      </c>
      <c r="J25285">
        <v>20.25</v>
      </c>
      <c r="K25285">
        <v>20.25</v>
      </c>
      <c r="L25285" t="s">
        <v>171</v>
      </c>
      <c r="M25285" t="s">
        <v>23</v>
      </c>
      <c r="N25285" t="s">
        <v>93</v>
      </c>
      <c r="O25285" t="s">
        <v>94</v>
      </c>
    </row>
    <row r="25286" spans="1:15" x14ac:dyDescent="0.2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 "ddd")</f>
        <v>Sun</v>
      </c>
      <c r="H25286" s="2">
        <v>0.5342824074074074</v>
      </c>
      <c r="I25286" s="2" t="str">
        <f t="shared" si="395"/>
        <v>12 pm</v>
      </c>
      <c r="J25286">
        <v>13.25</v>
      </c>
      <c r="K25286">
        <v>13.25</v>
      </c>
      <c r="L25286" t="s">
        <v>170</v>
      </c>
      <c r="M25286" t="s">
        <v>12</v>
      </c>
      <c r="N25286" t="s">
        <v>13</v>
      </c>
      <c r="O25286" t="s">
        <v>14</v>
      </c>
    </row>
    <row r="25287" spans="1:15" x14ac:dyDescent="0.2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 "ddd")</f>
        <v>Sun</v>
      </c>
      <c r="H25287" s="2">
        <v>0.5342824074074074</v>
      </c>
      <c r="I25287" s="2" t="str">
        <f t="shared" si="395"/>
        <v>12 pm</v>
      </c>
      <c r="J25287">
        <v>20.5</v>
      </c>
      <c r="K25287">
        <v>20.5</v>
      </c>
      <c r="L25287" t="s">
        <v>171</v>
      </c>
      <c r="M25287" t="s">
        <v>12</v>
      </c>
      <c r="N25287" t="s">
        <v>51</v>
      </c>
      <c r="O25287" t="s">
        <v>52</v>
      </c>
    </row>
    <row r="25288" spans="1:15" x14ac:dyDescent="0.2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 "ddd")</f>
        <v>Sun</v>
      </c>
      <c r="H25288" s="2">
        <v>0.5342824074074074</v>
      </c>
      <c r="I25288" s="2" t="str">
        <f t="shared" si="395"/>
        <v>12 pm</v>
      </c>
      <c r="J25288">
        <v>20.25</v>
      </c>
      <c r="K25288">
        <v>20.25</v>
      </c>
      <c r="L25288" t="s">
        <v>171</v>
      </c>
      <c r="M25288" t="s">
        <v>19</v>
      </c>
      <c r="N25288" t="s">
        <v>100</v>
      </c>
      <c r="O25288" t="s">
        <v>101</v>
      </c>
    </row>
    <row r="25289" spans="1:15" x14ac:dyDescent="0.2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 "ddd")</f>
        <v>Sun</v>
      </c>
      <c r="H25289" s="2">
        <v>0.5342824074074074</v>
      </c>
      <c r="I25289" s="2" t="str">
        <f t="shared" si="395"/>
        <v>12 pm</v>
      </c>
      <c r="J25289">
        <v>15.25</v>
      </c>
      <c r="K25289">
        <v>15.25</v>
      </c>
      <c r="L25289" t="s">
        <v>171</v>
      </c>
      <c r="M25289" t="s">
        <v>12</v>
      </c>
      <c r="N25289" t="s">
        <v>74</v>
      </c>
      <c r="O25289" t="s">
        <v>75</v>
      </c>
    </row>
    <row r="25290" spans="1:15" x14ac:dyDescent="0.2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 "ddd")</f>
        <v>Sun</v>
      </c>
      <c r="H25290" s="2">
        <v>0.5342824074074074</v>
      </c>
      <c r="I25290" s="2" t="str">
        <f t="shared" si="395"/>
        <v>12 pm</v>
      </c>
      <c r="J25290">
        <v>20.75</v>
      </c>
      <c r="K25290">
        <v>20.75</v>
      </c>
      <c r="L25290" t="s">
        <v>171</v>
      </c>
      <c r="M25290" t="s">
        <v>23</v>
      </c>
      <c r="N25290" t="s">
        <v>103</v>
      </c>
      <c r="O25290" t="s">
        <v>104</v>
      </c>
    </row>
    <row r="25291" spans="1:15" x14ac:dyDescent="0.2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 "ddd")</f>
        <v>Sun</v>
      </c>
      <c r="H25291" s="2">
        <v>0.5342824074074074</v>
      </c>
      <c r="I25291" s="2" t="str">
        <f t="shared" si="395"/>
        <v>12 pm</v>
      </c>
      <c r="J25291">
        <v>20.25</v>
      </c>
      <c r="K25291">
        <v>20.25</v>
      </c>
      <c r="L25291" t="s">
        <v>171</v>
      </c>
      <c r="M25291" t="s">
        <v>23</v>
      </c>
      <c r="N25291" t="s">
        <v>110</v>
      </c>
      <c r="O25291" t="s">
        <v>111</v>
      </c>
    </row>
    <row r="25292" spans="1:15" x14ac:dyDescent="0.2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 "ddd")</f>
        <v>Sun</v>
      </c>
      <c r="H25292" s="2">
        <v>0.5342824074074074</v>
      </c>
      <c r="I25292" s="2" t="str">
        <f t="shared" si="395"/>
        <v>12 pm</v>
      </c>
      <c r="J25292">
        <v>12</v>
      </c>
      <c r="K25292">
        <v>12</v>
      </c>
      <c r="L25292" t="s">
        <v>175</v>
      </c>
      <c r="M25292" t="s">
        <v>19</v>
      </c>
      <c r="N25292" t="s">
        <v>106</v>
      </c>
      <c r="O25292" t="s">
        <v>107</v>
      </c>
    </row>
    <row r="25293" spans="1:15" x14ac:dyDescent="0.2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 "ddd")</f>
        <v>Sun</v>
      </c>
      <c r="H25293" s="2">
        <v>0.5342824074074074</v>
      </c>
      <c r="I25293" s="2" t="str">
        <f t="shared" si="395"/>
        <v>12 pm</v>
      </c>
      <c r="J25293">
        <v>20.75</v>
      </c>
      <c r="K25293">
        <v>20.75</v>
      </c>
      <c r="L25293" t="s">
        <v>171</v>
      </c>
      <c r="M25293" t="s">
        <v>30</v>
      </c>
      <c r="N25293" t="s">
        <v>31</v>
      </c>
      <c r="O25293" t="s">
        <v>32</v>
      </c>
    </row>
    <row r="25294" spans="1:15" x14ac:dyDescent="0.2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 "ddd")</f>
        <v>Sun</v>
      </c>
      <c r="H25294" s="2">
        <v>0.5342824074074074</v>
      </c>
      <c r="I25294" s="2" t="str">
        <f t="shared" si="395"/>
        <v>12 pm</v>
      </c>
      <c r="J25294">
        <v>20.5</v>
      </c>
      <c r="K25294">
        <v>20.5</v>
      </c>
      <c r="L25294" t="s">
        <v>171</v>
      </c>
      <c r="M25294" t="s">
        <v>12</v>
      </c>
      <c r="N25294" t="s">
        <v>41</v>
      </c>
      <c r="O25294" t="s">
        <v>42</v>
      </c>
    </row>
    <row r="25295" spans="1:15" x14ac:dyDescent="0.2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 "ddd")</f>
        <v>Sun</v>
      </c>
      <c r="H25295" s="2">
        <v>0.5342824074074074</v>
      </c>
      <c r="I25295" s="2" t="str">
        <f t="shared" si="395"/>
        <v>12 pm</v>
      </c>
      <c r="J25295">
        <v>16</v>
      </c>
      <c r="K25295">
        <v>16</v>
      </c>
      <c r="L25295" t="s">
        <v>170</v>
      </c>
      <c r="M25295" t="s">
        <v>12</v>
      </c>
      <c r="N25295" t="s">
        <v>41</v>
      </c>
      <c r="O25295" t="s">
        <v>42</v>
      </c>
    </row>
    <row r="25296" spans="1:15" x14ac:dyDescent="0.25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 "ddd")</f>
        <v>Sun</v>
      </c>
      <c r="H25296" s="2">
        <v>0.54262731481481485</v>
      </c>
      <c r="I25296" s="2" t="str">
        <f t="shared" si="395"/>
        <v>1 pm</v>
      </c>
      <c r="J25296">
        <v>20.25</v>
      </c>
      <c r="K25296">
        <v>20.25</v>
      </c>
      <c r="L25296" t="s">
        <v>171</v>
      </c>
      <c r="M25296" t="s">
        <v>23</v>
      </c>
      <c r="N25296" t="s">
        <v>110</v>
      </c>
      <c r="O25296" t="s">
        <v>111</v>
      </c>
    </row>
    <row r="25297" spans="1:15" x14ac:dyDescent="0.25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 "ddd")</f>
        <v>Sun</v>
      </c>
      <c r="H25297" s="2">
        <v>0.54283564814814811</v>
      </c>
      <c r="I25297" s="2" t="str">
        <f t="shared" si="395"/>
        <v>1 pm</v>
      </c>
      <c r="J25297">
        <v>16.25</v>
      </c>
      <c r="K25297">
        <v>16.25</v>
      </c>
      <c r="L25297" t="s">
        <v>170</v>
      </c>
      <c r="M25297" t="s">
        <v>23</v>
      </c>
      <c r="N25297" t="s">
        <v>110</v>
      </c>
      <c r="O25297" t="s">
        <v>111</v>
      </c>
    </row>
    <row r="25298" spans="1:15" x14ac:dyDescent="0.25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 "ddd")</f>
        <v>Sun</v>
      </c>
      <c r="H25298" s="2">
        <v>0.55185185185185182</v>
      </c>
      <c r="I25298" s="2" t="str">
        <f t="shared" si="395"/>
        <v>1 pm</v>
      </c>
      <c r="J25298">
        <v>12</v>
      </c>
      <c r="K25298">
        <v>12</v>
      </c>
      <c r="L25298" t="s">
        <v>175</v>
      </c>
      <c r="M25298" t="s">
        <v>12</v>
      </c>
      <c r="N25298" t="s">
        <v>81</v>
      </c>
      <c r="O25298" t="s">
        <v>82</v>
      </c>
    </row>
    <row r="25299" spans="1:15" x14ac:dyDescent="0.25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 "ddd")</f>
        <v>Sun</v>
      </c>
      <c r="H25299" s="2">
        <v>0.55495370370370367</v>
      </c>
      <c r="I25299" s="2" t="str">
        <f t="shared" si="395"/>
        <v>1 pm</v>
      </c>
      <c r="J25299">
        <v>18.5</v>
      </c>
      <c r="K25299">
        <v>18.5</v>
      </c>
      <c r="L25299" t="s">
        <v>171</v>
      </c>
      <c r="M25299" t="s">
        <v>19</v>
      </c>
      <c r="N25299" t="s">
        <v>20</v>
      </c>
      <c r="O25299" t="s">
        <v>21</v>
      </c>
    </row>
    <row r="25300" spans="1:15" x14ac:dyDescent="0.25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 "ddd")</f>
        <v>Sun</v>
      </c>
      <c r="H25300" s="2">
        <v>0.55731481481481482</v>
      </c>
      <c r="I25300" s="2" t="str">
        <f t="shared" si="395"/>
        <v>1 pm</v>
      </c>
      <c r="J25300">
        <v>12.5</v>
      </c>
      <c r="K25300">
        <v>12.5</v>
      </c>
      <c r="L25300" t="s">
        <v>175</v>
      </c>
      <c r="M25300" t="s">
        <v>23</v>
      </c>
      <c r="N25300" t="s">
        <v>24</v>
      </c>
      <c r="O25300" t="s">
        <v>25</v>
      </c>
    </row>
    <row r="25301" spans="1:15" x14ac:dyDescent="0.2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 "ddd")</f>
        <v>Sun</v>
      </c>
      <c r="H25301" s="2">
        <v>0.59726851851851848</v>
      </c>
      <c r="I25301" s="2" t="str">
        <f t="shared" si="395"/>
        <v>2 pm</v>
      </c>
      <c r="J25301">
        <v>12</v>
      </c>
      <c r="K25301">
        <v>12</v>
      </c>
      <c r="L25301" t="s">
        <v>175</v>
      </c>
      <c r="M25301" t="s">
        <v>12</v>
      </c>
      <c r="N25301" t="s">
        <v>81</v>
      </c>
      <c r="O25301" t="s">
        <v>82</v>
      </c>
    </row>
    <row r="25302" spans="1:15" x14ac:dyDescent="0.2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 "ddd")</f>
        <v>Sun</v>
      </c>
      <c r="H25302" s="2">
        <v>0.59726851851851848</v>
      </c>
      <c r="I25302" s="2" t="str">
        <f t="shared" si="395"/>
        <v>2 pm</v>
      </c>
      <c r="J25302">
        <v>16.25</v>
      </c>
      <c r="K25302">
        <v>16.25</v>
      </c>
      <c r="L25302" t="s">
        <v>170</v>
      </c>
      <c r="M25302" t="s">
        <v>23</v>
      </c>
      <c r="N25302" t="s">
        <v>93</v>
      </c>
      <c r="O25302" t="s">
        <v>94</v>
      </c>
    </row>
    <row r="25303" spans="1:15" x14ac:dyDescent="0.2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 "ddd")</f>
        <v>Sun</v>
      </c>
      <c r="H25303" s="2">
        <v>0.59726851851851848</v>
      </c>
      <c r="I25303" s="2" t="str">
        <f t="shared" si="395"/>
        <v>2 pm</v>
      </c>
      <c r="J25303">
        <v>12.75</v>
      </c>
      <c r="K25303">
        <v>12.75</v>
      </c>
      <c r="L25303" t="s">
        <v>175</v>
      </c>
      <c r="M25303" t="s">
        <v>30</v>
      </c>
      <c r="N25303" t="s">
        <v>31</v>
      </c>
      <c r="O25303" t="s">
        <v>32</v>
      </c>
    </row>
    <row r="25304" spans="1:15" x14ac:dyDescent="0.25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 "ddd")</f>
        <v>Sun</v>
      </c>
      <c r="H25304" s="2">
        <v>0.60328703703703701</v>
      </c>
      <c r="I25304" s="2" t="str">
        <f t="shared" si="395"/>
        <v>2 pm</v>
      </c>
      <c r="J25304">
        <v>23.649999618530273</v>
      </c>
      <c r="K25304">
        <v>23.649999618530273</v>
      </c>
      <c r="L25304" t="s">
        <v>175</v>
      </c>
      <c r="M25304" t="s">
        <v>23</v>
      </c>
      <c r="N25304" t="s">
        <v>161</v>
      </c>
      <c r="O25304" t="s">
        <v>162</v>
      </c>
    </row>
    <row r="25305" spans="1:15" x14ac:dyDescent="0.25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 "ddd")</f>
        <v>Sun</v>
      </c>
      <c r="H25305" s="2">
        <v>0.62524305555555559</v>
      </c>
      <c r="I25305" s="2" t="str">
        <f t="shared" si="395"/>
        <v>3 pm</v>
      </c>
      <c r="J25305">
        <v>12.25</v>
      </c>
      <c r="K25305">
        <v>12.25</v>
      </c>
      <c r="L25305" t="s">
        <v>175</v>
      </c>
      <c r="M25305" t="s">
        <v>23</v>
      </c>
      <c r="N25305" t="s">
        <v>110</v>
      </c>
      <c r="O25305" t="s">
        <v>111</v>
      </c>
    </row>
    <row r="25306" spans="1:15" x14ac:dyDescent="0.25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 "ddd")</f>
        <v>Sun</v>
      </c>
      <c r="H25306" s="2">
        <v>0.62524305555555559</v>
      </c>
      <c r="I25306" s="2" t="str">
        <f t="shared" si="395"/>
        <v>3 pm</v>
      </c>
      <c r="J25306">
        <v>20.75</v>
      </c>
      <c r="K25306">
        <v>20.75</v>
      </c>
      <c r="L25306" t="s">
        <v>171</v>
      </c>
      <c r="M25306" t="s">
        <v>30</v>
      </c>
      <c r="N25306" t="s">
        <v>31</v>
      </c>
      <c r="O25306" t="s">
        <v>32</v>
      </c>
    </row>
    <row r="25307" spans="1:15" x14ac:dyDescent="0.25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 "ddd")</f>
        <v>Sun</v>
      </c>
      <c r="H25307" s="2">
        <v>0.62524305555555559</v>
      </c>
      <c r="I25307" s="2" t="str">
        <f t="shared" si="395"/>
        <v>3 pm</v>
      </c>
      <c r="J25307">
        <v>16</v>
      </c>
      <c r="K25307">
        <v>16</v>
      </c>
      <c r="L25307" t="s">
        <v>170</v>
      </c>
      <c r="M25307" t="s">
        <v>19</v>
      </c>
      <c r="N25307" t="s">
        <v>62</v>
      </c>
      <c r="O25307" t="s">
        <v>63</v>
      </c>
    </row>
    <row r="25308" spans="1:15" x14ac:dyDescent="0.25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 "ddd")</f>
        <v>Sun</v>
      </c>
      <c r="H25308" s="2">
        <v>0.62524305555555559</v>
      </c>
      <c r="I25308" s="2" t="str">
        <f t="shared" si="395"/>
        <v>3 pm</v>
      </c>
      <c r="J25308">
        <v>12</v>
      </c>
      <c r="K25308">
        <v>12</v>
      </c>
      <c r="L25308" t="s">
        <v>175</v>
      </c>
      <c r="M25308" t="s">
        <v>19</v>
      </c>
      <c r="N25308" t="s">
        <v>62</v>
      </c>
      <c r="O25308" t="s">
        <v>63</v>
      </c>
    </row>
    <row r="25309" spans="1:15" x14ac:dyDescent="0.25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 "ddd")</f>
        <v>Sun</v>
      </c>
      <c r="H25309" s="2">
        <v>0.63407407407407412</v>
      </c>
      <c r="I25309" s="2" t="str">
        <f t="shared" si="395"/>
        <v>3 pm</v>
      </c>
      <c r="J25309">
        <v>20.75</v>
      </c>
      <c r="K25309">
        <v>20.75</v>
      </c>
      <c r="L25309" t="s">
        <v>171</v>
      </c>
      <c r="M25309" t="s">
        <v>30</v>
      </c>
      <c r="N25309" t="s">
        <v>66</v>
      </c>
      <c r="O25309" t="s">
        <v>67</v>
      </c>
    </row>
    <row r="25310" spans="1:15" x14ac:dyDescent="0.25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 "ddd")</f>
        <v>Sun</v>
      </c>
      <c r="H25310" s="2">
        <v>0.63812500000000005</v>
      </c>
      <c r="I25310" s="2" t="str">
        <f t="shared" si="395"/>
        <v>3 pm</v>
      </c>
      <c r="J25310">
        <v>16.5</v>
      </c>
      <c r="K25310">
        <v>16.5</v>
      </c>
      <c r="L25310" t="s">
        <v>170</v>
      </c>
      <c r="M25310" t="s">
        <v>23</v>
      </c>
      <c r="N25310" t="s">
        <v>84</v>
      </c>
      <c r="O25310" t="s">
        <v>85</v>
      </c>
    </row>
    <row r="25311" spans="1:15" x14ac:dyDescent="0.25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 "ddd")</f>
        <v>Sun</v>
      </c>
      <c r="H25311" s="2">
        <v>0.63812500000000005</v>
      </c>
      <c r="I25311" s="2" t="str">
        <f t="shared" si="395"/>
        <v>3 pm</v>
      </c>
      <c r="J25311">
        <v>16</v>
      </c>
      <c r="K25311">
        <v>16</v>
      </c>
      <c r="L25311" t="s">
        <v>170</v>
      </c>
      <c r="M25311" t="s">
        <v>19</v>
      </c>
      <c r="N25311" t="s">
        <v>62</v>
      </c>
      <c r="O25311" t="s">
        <v>63</v>
      </c>
    </row>
    <row r="25312" spans="1:15" x14ac:dyDescent="0.25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 "ddd")</f>
        <v>Sun</v>
      </c>
      <c r="H25312" s="2">
        <v>0.65252314814814816</v>
      </c>
      <c r="I25312" s="2" t="str">
        <f t="shared" si="395"/>
        <v>3 pm</v>
      </c>
      <c r="J25312">
        <v>20.75</v>
      </c>
      <c r="K25312">
        <v>20.75</v>
      </c>
      <c r="L25312" t="s">
        <v>171</v>
      </c>
      <c r="M25312" t="s">
        <v>30</v>
      </c>
      <c r="N25312" t="s">
        <v>38</v>
      </c>
      <c r="O25312" t="s">
        <v>39</v>
      </c>
    </row>
    <row r="25313" spans="1:15" x14ac:dyDescent="0.25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 "ddd")</f>
        <v>Sun</v>
      </c>
      <c r="H25313" s="2">
        <v>0.65252314814814816</v>
      </c>
      <c r="I25313" s="2" t="str">
        <f t="shared" si="395"/>
        <v>3 pm</v>
      </c>
      <c r="J25313">
        <v>14.5</v>
      </c>
      <c r="K25313">
        <v>14.5</v>
      </c>
      <c r="L25313" t="s">
        <v>170</v>
      </c>
      <c r="M25313" t="s">
        <v>12</v>
      </c>
      <c r="N25313" t="s">
        <v>126</v>
      </c>
      <c r="O25313" t="s">
        <v>127</v>
      </c>
    </row>
    <row r="25314" spans="1:15" x14ac:dyDescent="0.25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 "ddd")</f>
        <v>Sun</v>
      </c>
      <c r="H25314" s="2">
        <v>0.65252314814814816</v>
      </c>
      <c r="I25314" s="2" t="str">
        <f t="shared" si="395"/>
        <v>3 pm</v>
      </c>
      <c r="J25314">
        <v>20.25</v>
      </c>
      <c r="K25314">
        <v>20.25</v>
      </c>
      <c r="L25314" t="s">
        <v>171</v>
      </c>
      <c r="M25314" t="s">
        <v>23</v>
      </c>
      <c r="N25314" t="s">
        <v>110</v>
      </c>
      <c r="O25314" t="s">
        <v>111</v>
      </c>
    </row>
    <row r="25315" spans="1:15" x14ac:dyDescent="0.25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 "ddd")</f>
        <v>Sun</v>
      </c>
      <c r="H25315" s="2">
        <v>0.65252314814814816</v>
      </c>
      <c r="I25315" s="2" t="str">
        <f t="shared" si="395"/>
        <v>3 pm</v>
      </c>
      <c r="J25315">
        <v>16.25</v>
      </c>
      <c r="K25315">
        <v>16.25</v>
      </c>
      <c r="L25315" t="s">
        <v>170</v>
      </c>
      <c r="M25315" t="s">
        <v>23</v>
      </c>
      <c r="N25315" t="s">
        <v>110</v>
      </c>
      <c r="O25315" t="s">
        <v>111</v>
      </c>
    </row>
    <row r="25316" spans="1:15" x14ac:dyDescent="0.25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 "ddd")</f>
        <v>Sun</v>
      </c>
      <c r="H25316" s="2">
        <v>0.66090277777777773</v>
      </c>
      <c r="I25316" s="2" t="str">
        <f t="shared" si="395"/>
        <v>3 pm</v>
      </c>
      <c r="J25316">
        <v>16.75</v>
      </c>
      <c r="K25316">
        <v>16.75</v>
      </c>
      <c r="L25316" t="s">
        <v>170</v>
      </c>
      <c r="M25316" t="s">
        <v>19</v>
      </c>
      <c r="N25316" t="s">
        <v>97</v>
      </c>
      <c r="O25316" t="s">
        <v>98</v>
      </c>
    </row>
    <row r="25317" spans="1:15" x14ac:dyDescent="0.25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 "ddd")</f>
        <v>Sun</v>
      </c>
      <c r="H25317" s="2">
        <v>0.66090277777777773</v>
      </c>
      <c r="I25317" s="2" t="str">
        <f t="shared" si="395"/>
        <v>3 pm</v>
      </c>
      <c r="J25317">
        <v>12</v>
      </c>
      <c r="K25317">
        <v>12</v>
      </c>
      <c r="L25317" t="s">
        <v>175</v>
      </c>
      <c r="M25317" t="s">
        <v>12</v>
      </c>
      <c r="N25317" t="s">
        <v>41</v>
      </c>
      <c r="O25317" t="s">
        <v>42</v>
      </c>
    </row>
    <row r="25318" spans="1:15" x14ac:dyDescent="0.25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 "ddd")</f>
        <v>Sun</v>
      </c>
      <c r="H25318" s="2">
        <v>0.68285879629629631</v>
      </c>
      <c r="I25318" s="2" t="str">
        <f t="shared" si="395"/>
        <v>4 pm</v>
      </c>
      <c r="J25318">
        <v>20.25</v>
      </c>
      <c r="K25318">
        <v>20.25</v>
      </c>
      <c r="L25318" t="s">
        <v>171</v>
      </c>
      <c r="M25318" t="s">
        <v>23</v>
      </c>
      <c r="N25318" t="s">
        <v>93</v>
      </c>
      <c r="O25318" t="s">
        <v>94</v>
      </c>
    </row>
    <row r="25319" spans="1:15" x14ac:dyDescent="0.25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 "ddd")</f>
        <v>Sun</v>
      </c>
      <c r="H25319" s="2">
        <v>0.68285879629629631</v>
      </c>
      <c r="I25319" s="2" t="str">
        <f t="shared" si="395"/>
        <v>4 pm</v>
      </c>
      <c r="J25319">
        <v>12</v>
      </c>
      <c r="K25319">
        <v>12</v>
      </c>
      <c r="L25319" t="s">
        <v>175</v>
      </c>
      <c r="M25319" t="s">
        <v>19</v>
      </c>
      <c r="N25319" t="s">
        <v>106</v>
      </c>
      <c r="O25319" t="s">
        <v>107</v>
      </c>
    </row>
    <row r="25320" spans="1:15" x14ac:dyDescent="0.2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 "ddd")</f>
        <v>Sun</v>
      </c>
      <c r="H25320" s="2">
        <v>0.70030092592592597</v>
      </c>
      <c r="I25320" s="2" t="str">
        <f t="shared" si="395"/>
        <v>4 pm</v>
      </c>
      <c r="J25320">
        <v>12</v>
      </c>
      <c r="K25320">
        <v>24</v>
      </c>
      <c r="L25320" t="s">
        <v>175</v>
      </c>
      <c r="M25320" t="s">
        <v>12</v>
      </c>
      <c r="N25320" t="s">
        <v>81</v>
      </c>
      <c r="O25320" t="s">
        <v>82</v>
      </c>
    </row>
    <row r="25321" spans="1:15" x14ac:dyDescent="0.2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 "ddd")</f>
        <v>Sun</v>
      </c>
      <c r="H25321" s="2">
        <v>0.70030092592592597</v>
      </c>
      <c r="I25321" s="2" t="str">
        <f t="shared" si="395"/>
        <v>4 pm</v>
      </c>
      <c r="J25321">
        <v>16.5</v>
      </c>
      <c r="K25321">
        <v>16.5</v>
      </c>
      <c r="L25321" t="s">
        <v>171</v>
      </c>
      <c r="M25321" t="s">
        <v>12</v>
      </c>
      <c r="N25321" t="s">
        <v>13</v>
      </c>
      <c r="O25321" t="s">
        <v>14</v>
      </c>
    </row>
    <row r="25322" spans="1:15" x14ac:dyDescent="0.2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 "ddd")</f>
        <v>Sun</v>
      </c>
      <c r="H25322" s="2">
        <v>0.70030092592592597</v>
      </c>
      <c r="I25322" s="2" t="str">
        <f t="shared" si="395"/>
        <v>4 pm</v>
      </c>
      <c r="J25322">
        <v>10.5</v>
      </c>
      <c r="K25322">
        <v>10.5</v>
      </c>
      <c r="L25322" t="s">
        <v>175</v>
      </c>
      <c r="M25322" t="s">
        <v>12</v>
      </c>
      <c r="N25322" t="s">
        <v>13</v>
      </c>
      <c r="O25322" t="s">
        <v>14</v>
      </c>
    </row>
    <row r="25323" spans="1:15" x14ac:dyDescent="0.2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 "ddd")</f>
        <v>Sun</v>
      </c>
      <c r="H25323" s="2">
        <v>0.71190972222222226</v>
      </c>
      <c r="I25323" s="2" t="str">
        <f t="shared" si="395"/>
        <v>5 pm</v>
      </c>
      <c r="J25323">
        <v>17.5</v>
      </c>
      <c r="K25323">
        <v>17.5</v>
      </c>
      <c r="L25323" t="s">
        <v>171</v>
      </c>
      <c r="M25323" t="s">
        <v>12</v>
      </c>
      <c r="N25323" t="s">
        <v>126</v>
      </c>
      <c r="O25323" t="s">
        <v>127</v>
      </c>
    </row>
    <row r="25324" spans="1:15" x14ac:dyDescent="0.2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 "ddd")</f>
        <v>Sun</v>
      </c>
      <c r="H25324" s="2">
        <v>0.71190972222222226</v>
      </c>
      <c r="I25324" s="2" t="str">
        <f t="shared" si="395"/>
        <v>5 pm</v>
      </c>
      <c r="J25324">
        <v>16.5</v>
      </c>
      <c r="K25324">
        <v>16.5</v>
      </c>
      <c r="L25324" t="s">
        <v>170</v>
      </c>
      <c r="M25324" t="s">
        <v>23</v>
      </c>
      <c r="N25324" t="s">
        <v>35</v>
      </c>
      <c r="O25324" t="s">
        <v>36</v>
      </c>
    </row>
    <row r="25325" spans="1:15" x14ac:dyDescent="0.2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 "ddd")</f>
        <v>Sun</v>
      </c>
      <c r="H25325" s="2">
        <v>0.71190972222222226</v>
      </c>
      <c r="I25325" s="2" t="str">
        <f t="shared" si="395"/>
        <v>5 pm</v>
      </c>
      <c r="J25325">
        <v>25.5</v>
      </c>
      <c r="K25325">
        <v>25.5</v>
      </c>
      <c r="L25325" t="s">
        <v>172</v>
      </c>
      <c r="M25325" t="s">
        <v>12</v>
      </c>
      <c r="N25325" t="s">
        <v>41</v>
      </c>
      <c r="O25325" t="s">
        <v>42</v>
      </c>
    </row>
    <row r="25326" spans="1:15" x14ac:dyDescent="0.25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 "ddd")</f>
        <v>Sun</v>
      </c>
      <c r="H25326" s="2">
        <v>0.71841435185185187</v>
      </c>
      <c r="I25326" s="2" t="str">
        <f t="shared" si="395"/>
        <v>5 pm</v>
      </c>
      <c r="J25326">
        <v>18.5</v>
      </c>
      <c r="K25326">
        <v>18.5</v>
      </c>
      <c r="L25326" t="s">
        <v>171</v>
      </c>
      <c r="M25326" t="s">
        <v>19</v>
      </c>
      <c r="N25326" t="s">
        <v>20</v>
      </c>
      <c r="O25326" t="s">
        <v>21</v>
      </c>
    </row>
    <row r="25327" spans="1:15" x14ac:dyDescent="0.25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 "ddd")</f>
        <v>Sun</v>
      </c>
      <c r="H25327" s="2">
        <v>0.72461805555555558</v>
      </c>
      <c r="I25327" s="2" t="str">
        <f t="shared" si="395"/>
        <v>5 pm</v>
      </c>
      <c r="J25327">
        <v>20.75</v>
      </c>
      <c r="K25327">
        <v>20.75</v>
      </c>
      <c r="L25327" t="s">
        <v>171</v>
      </c>
      <c r="M25327" t="s">
        <v>23</v>
      </c>
      <c r="N25327" t="s">
        <v>56</v>
      </c>
      <c r="O25327" t="s">
        <v>57</v>
      </c>
    </row>
    <row r="25328" spans="1:15" x14ac:dyDescent="0.25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 "ddd")</f>
        <v>Sun</v>
      </c>
      <c r="H25328" s="2">
        <v>0.72668981481481476</v>
      </c>
      <c r="I25328" s="2" t="str">
        <f t="shared" si="395"/>
        <v>5 pm</v>
      </c>
      <c r="J25328">
        <v>12</v>
      </c>
      <c r="K25328">
        <v>12</v>
      </c>
      <c r="L25328" t="s">
        <v>175</v>
      </c>
      <c r="M25328" t="s">
        <v>19</v>
      </c>
      <c r="N25328" t="s">
        <v>100</v>
      </c>
      <c r="O25328" t="s">
        <v>101</v>
      </c>
    </row>
    <row r="25329" spans="1:15" x14ac:dyDescent="0.25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 "ddd")</f>
        <v>Sun</v>
      </c>
      <c r="H25329" s="2">
        <v>0.73673611111111115</v>
      </c>
      <c r="I25329" s="2" t="str">
        <f t="shared" si="395"/>
        <v>5 pm</v>
      </c>
      <c r="J25329">
        <v>20.25</v>
      </c>
      <c r="K25329">
        <v>20.25</v>
      </c>
      <c r="L25329" t="s">
        <v>171</v>
      </c>
      <c r="M25329" t="s">
        <v>19</v>
      </c>
      <c r="N25329" t="s">
        <v>62</v>
      </c>
      <c r="O25329" t="s">
        <v>63</v>
      </c>
    </row>
    <row r="25330" spans="1:15" x14ac:dyDescent="0.25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 "ddd")</f>
        <v>Sun</v>
      </c>
      <c r="H25330" s="2">
        <v>0.75241898148148145</v>
      </c>
      <c r="I25330" s="2" t="str">
        <f t="shared" si="395"/>
        <v>6 pm</v>
      </c>
      <c r="J25330">
        <v>12.5</v>
      </c>
      <c r="K25330">
        <v>12.5</v>
      </c>
      <c r="L25330" t="s">
        <v>175</v>
      </c>
      <c r="M25330" t="s">
        <v>19</v>
      </c>
      <c r="N25330" t="s">
        <v>59</v>
      </c>
      <c r="O25330" t="s">
        <v>60</v>
      </c>
    </row>
    <row r="25331" spans="1:15" x14ac:dyDescent="0.25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 "ddd")</f>
        <v>Sun</v>
      </c>
      <c r="H25331" s="2">
        <v>0.75951388888888893</v>
      </c>
      <c r="I25331" s="2" t="str">
        <f t="shared" si="395"/>
        <v>6 pm</v>
      </c>
      <c r="J25331">
        <v>16.5</v>
      </c>
      <c r="K25331">
        <v>16.5</v>
      </c>
      <c r="L25331" t="s">
        <v>170</v>
      </c>
      <c r="M25331" t="s">
        <v>23</v>
      </c>
      <c r="N25331" t="s">
        <v>24</v>
      </c>
      <c r="O25331" t="s">
        <v>25</v>
      </c>
    </row>
    <row r="25332" spans="1:15" x14ac:dyDescent="0.25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 "ddd")</f>
        <v>Sun</v>
      </c>
      <c r="H25332" s="2">
        <v>0.75951388888888893</v>
      </c>
      <c r="I25332" s="2" t="str">
        <f t="shared" si="395"/>
        <v>6 pm</v>
      </c>
      <c r="J25332">
        <v>20.25</v>
      </c>
      <c r="K25332">
        <v>20.25</v>
      </c>
      <c r="L25332" t="s">
        <v>171</v>
      </c>
      <c r="M25332" t="s">
        <v>23</v>
      </c>
      <c r="N25332" t="s">
        <v>110</v>
      </c>
      <c r="O25332" t="s">
        <v>111</v>
      </c>
    </row>
    <row r="25333" spans="1:15" x14ac:dyDescent="0.25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 "ddd")</f>
        <v>Sun</v>
      </c>
      <c r="H25333" s="2">
        <v>0.76700231481481485</v>
      </c>
      <c r="I25333" s="2" t="str">
        <f t="shared" si="395"/>
        <v>6 pm</v>
      </c>
      <c r="J25333">
        <v>12</v>
      </c>
      <c r="K25333">
        <v>12</v>
      </c>
      <c r="L25333" t="s">
        <v>175</v>
      </c>
      <c r="M25333" t="s">
        <v>12</v>
      </c>
      <c r="N25333" t="s">
        <v>16</v>
      </c>
      <c r="O25333" t="s">
        <v>17</v>
      </c>
    </row>
    <row r="25334" spans="1:15" x14ac:dyDescent="0.25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 "ddd")</f>
        <v>Sun</v>
      </c>
      <c r="H25334" s="2">
        <v>0.76700231481481485</v>
      </c>
      <c r="I25334" s="2" t="str">
        <f t="shared" si="395"/>
        <v>6 pm</v>
      </c>
      <c r="J25334">
        <v>18.5</v>
      </c>
      <c r="K25334">
        <v>18.5</v>
      </c>
      <c r="L25334" t="s">
        <v>171</v>
      </c>
      <c r="M25334" t="s">
        <v>19</v>
      </c>
      <c r="N25334" t="s">
        <v>20</v>
      </c>
      <c r="O25334" t="s">
        <v>21</v>
      </c>
    </row>
    <row r="25335" spans="1:15" x14ac:dyDescent="0.25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 "ddd")</f>
        <v>Sun</v>
      </c>
      <c r="H25335" s="2">
        <v>0.76700231481481485</v>
      </c>
      <c r="I25335" s="2" t="str">
        <f t="shared" si="395"/>
        <v>6 pm</v>
      </c>
      <c r="J25335">
        <v>12.75</v>
      </c>
      <c r="K25335">
        <v>12.75</v>
      </c>
      <c r="L25335" t="s">
        <v>175</v>
      </c>
      <c r="M25335" t="s">
        <v>19</v>
      </c>
      <c r="N25335" t="s">
        <v>97</v>
      </c>
      <c r="O25335" t="s">
        <v>98</v>
      </c>
    </row>
    <row r="25336" spans="1:15" x14ac:dyDescent="0.25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 "ddd")</f>
        <v>Sun</v>
      </c>
      <c r="H25336" s="2">
        <v>0.76700231481481485</v>
      </c>
      <c r="I25336" s="2" t="str">
        <f t="shared" si="395"/>
        <v>6 pm</v>
      </c>
      <c r="J25336">
        <v>16</v>
      </c>
      <c r="K25336">
        <v>16</v>
      </c>
      <c r="L25336" t="s">
        <v>170</v>
      </c>
      <c r="M25336" t="s">
        <v>19</v>
      </c>
      <c r="N25336" t="s">
        <v>62</v>
      </c>
      <c r="O25336" t="s">
        <v>63</v>
      </c>
    </row>
    <row r="25337" spans="1:15" x14ac:dyDescent="0.25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 "ddd")</f>
        <v>Sun</v>
      </c>
      <c r="H25337" s="2">
        <v>0.7699421296296296</v>
      </c>
      <c r="I25337" s="2" t="str">
        <f t="shared" si="395"/>
        <v>6 pm</v>
      </c>
      <c r="J25337">
        <v>20.25</v>
      </c>
      <c r="K25337">
        <v>20.25</v>
      </c>
      <c r="L25337" t="s">
        <v>171</v>
      </c>
      <c r="M25337" t="s">
        <v>23</v>
      </c>
      <c r="N25337" t="s">
        <v>110</v>
      </c>
      <c r="O25337" t="s">
        <v>111</v>
      </c>
    </row>
    <row r="25338" spans="1:15" x14ac:dyDescent="0.25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 "ddd")</f>
        <v>Sun</v>
      </c>
      <c r="H25338" s="2">
        <v>0.7699421296296296</v>
      </c>
      <c r="I25338" s="2" t="str">
        <f t="shared" si="395"/>
        <v>6 pm</v>
      </c>
      <c r="J25338">
        <v>12.5</v>
      </c>
      <c r="K25338">
        <v>12.5</v>
      </c>
      <c r="L25338" t="s">
        <v>175</v>
      </c>
      <c r="M25338" t="s">
        <v>23</v>
      </c>
      <c r="N25338" t="s">
        <v>56</v>
      </c>
      <c r="O25338" t="s">
        <v>57</v>
      </c>
    </row>
    <row r="25339" spans="1:15" x14ac:dyDescent="0.25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 "ddd")</f>
        <v>Sun</v>
      </c>
      <c r="H25339" s="2">
        <v>0.77327546296296301</v>
      </c>
      <c r="I25339" s="2" t="str">
        <f t="shared" si="395"/>
        <v>6 pm</v>
      </c>
      <c r="J25339">
        <v>17.5</v>
      </c>
      <c r="K25339">
        <v>17.5</v>
      </c>
      <c r="L25339" t="s">
        <v>171</v>
      </c>
      <c r="M25339" t="s">
        <v>12</v>
      </c>
      <c r="N25339" t="s">
        <v>126</v>
      </c>
      <c r="O25339" t="s">
        <v>127</v>
      </c>
    </row>
    <row r="25340" spans="1:15" x14ac:dyDescent="0.25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 "ddd")</f>
        <v>Sun</v>
      </c>
      <c r="H25340" s="2">
        <v>0.77327546296296301</v>
      </c>
      <c r="I25340" s="2" t="str">
        <f t="shared" si="395"/>
        <v>6 pm</v>
      </c>
      <c r="J25340">
        <v>20.75</v>
      </c>
      <c r="K25340">
        <v>20.75</v>
      </c>
      <c r="L25340" t="s">
        <v>171</v>
      </c>
      <c r="M25340" t="s">
        <v>23</v>
      </c>
      <c r="N25340" t="s">
        <v>44</v>
      </c>
      <c r="O25340" t="s">
        <v>45</v>
      </c>
    </row>
    <row r="25341" spans="1:15" x14ac:dyDescent="0.25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 "ddd")</f>
        <v>Sun</v>
      </c>
      <c r="H25341" s="2">
        <v>0.79120370370370374</v>
      </c>
      <c r="I25341" s="2" t="str">
        <f t="shared" si="395"/>
        <v>6 pm</v>
      </c>
      <c r="J25341">
        <v>20.75</v>
      </c>
      <c r="K25341">
        <v>20.75</v>
      </c>
      <c r="L25341" t="s">
        <v>171</v>
      </c>
      <c r="M25341" t="s">
        <v>30</v>
      </c>
      <c r="N25341" t="s">
        <v>78</v>
      </c>
      <c r="O25341" t="s">
        <v>79</v>
      </c>
    </row>
    <row r="25342" spans="1:15" x14ac:dyDescent="0.25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 "ddd")</f>
        <v>Sun</v>
      </c>
      <c r="H25342" s="2">
        <v>0.79120370370370374</v>
      </c>
      <c r="I25342" s="2" t="str">
        <f t="shared" si="395"/>
        <v>6 pm</v>
      </c>
      <c r="J25342">
        <v>10.5</v>
      </c>
      <c r="K25342">
        <v>10.5</v>
      </c>
      <c r="L25342" t="s">
        <v>175</v>
      </c>
      <c r="M25342" t="s">
        <v>12</v>
      </c>
      <c r="N25342" t="s">
        <v>13</v>
      </c>
      <c r="O25342" t="s">
        <v>14</v>
      </c>
    </row>
    <row r="25343" spans="1:15" x14ac:dyDescent="0.25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 "ddd")</f>
        <v>Sun</v>
      </c>
      <c r="H25343" s="2">
        <v>0.79120370370370374</v>
      </c>
      <c r="I25343" s="2" t="str">
        <f t="shared" si="395"/>
        <v>6 pm</v>
      </c>
      <c r="J25343">
        <v>16.25</v>
      </c>
      <c r="K25343">
        <v>16.25</v>
      </c>
      <c r="L25343" t="s">
        <v>170</v>
      </c>
      <c r="M25343" t="s">
        <v>23</v>
      </c>
      <c r="N25343" t="s">
        <v>110</v>
      </c>
      <c r="O25343" t="s">
        <v>111</v>
      </c>
    </row>
    <row r="25344" spans="1:15" x14ac:dyDescent="0.25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 "ddd")</f>
        <v>Sun</v>
      </c>
      <c r="H25344" s="2">
        <v>0.79120370370370374</v>
      </c>
      <c r="I25344" s="2" t="str">
        <f t="shared" si="395"/>
        <v>6 pm</v>
      </c>
      <c r="J25344">
        <v>20.75</v>
      </c>
      <c r="K25344">
        <v>20.75</v>
      </c>
      <c r="L25344" t="s">
        <v>171</v>
      </c>
      <c r="M25344" t="s">
        <v>30</v>
      </c>
      <c r="N25344" t="s">
        <v>31</v>
      </c>
      <c r="O25344" t="s">
        <v>32</v>
      </c>
    </row>
    <row r="25345" spans="1:15" x14ac:dyDescent="0.25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 "ddd")</f>
        <v>Sun</v>
      </c>
      <c r="H25345" s="2">
        <v>0.81761574074074073</v>
      </c>
      <c r="I25345" s="2" t="str">
        <f t="shared" si="395"/>
        <v>7 pm</v>
      </c>
      <c r="J25345">
        <v>23.649999618530273</v>
      </c>
      <c r="K25345">
        <v>23.649999618530273</v>
      </c>
      <c r="L25345" t="s">
        <v>175</v>
      </c>
      <c r="M25345" t="s">
        <v>23</v>
      </c>
      <c r="N25345" t="s">
        <v>161</v>
      </c>
      <c r="O25345" t="s">
        <v>162</v>
      </c>
    </row>
    <row r="25346" spans="1:15" x14ac:dyDescent="0.25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 "ddd")</f>
        <v>Sun</v>
      </c>
      <c r="H25346" s="2">
        <v>0.81761574074074073</v>
      </c>
      <c r="I25346" s="2" t="str">
        <f t="shared" si="395"/>
        <v>7 pm</v>
      </c>
      <c r="J25346">
        <v>13.25</v>
      </c>
      <c r="K25346">
        <v>13.25</v>
      </c>
      <c r="L25346" t="s">
        <v>170</v>
      </c>
      <c r="M25346" t="s">
        <v>12</v>
      </c>
      <c r="N25346" t="s">
        <v>13</v>
      </c>
      <c r="O25346" t="s">
        <v>14</v>
      </c>
    </row>
    <row r="25347" spans="1:15" x14ac:dyDescent="0.25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 "ddd")</f>
        <v>Sun</v>
      </c>
      <c r="H25347" s="2">
        <v>0.81761574074074073</v>
      </c>
      <c r="I25347" s="2" t="str">
        <f t="shared" ref="I25347:I25410" si="396">TEXT(H25347, "H AM/PM")</f>
        <v>7 pm</v>
      </c>
      <c r="J25347">
        <v>11</v>
      </c>
      <c r="K25347">
        <v>11</v>
      </c>
      <c r="L25347" t="s">
        <v>175</v>
      </c>
      <c r="M25347" t="s">
        <v>12</v>
      </c>
      <c r="N25347" t="s">
        <v>126</v>
      </c>
      <c r="O25347" t="s">
        <v>127</v>
      </c>
    </row>
    <row r="25348" spans="1:15" x14ac:dyDescent="0.25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 "ddd")</f>
        <v>Sun</v>
      </c>
      <c r="H25348" s="2">
        <v>0.81761574074074073</v>
      </c>
      <c r="I25348" s="2" t="str">
        <f t="shared" si="396"/>
        <v>7 pm</v>
      </c>
      <c r="J25348">
        <v>16.75</v>
      </c>
      <c r="K25348">
        <v>16.75</v>
      </c>
      <c r="L25348" t="s">
        <v>170</v>
      </c>
      <c r="M25348" t="s">
        <v>30</v>
      </c>
      <c r="N25348" t="s">
        <v>31</v>
      </c>
      <c r="O25348" t="s">
        <v>32</v>
      </c>
    </row>
    <row r="25349" spans="1:15" x14ac:dyDescent="0.25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 "ddd")</f>
        <v>Sun</v>
      </c>
      <c r="H25349" s="2">
        <v>0.8241087962962963</v>
      </c>
      <c r="I25349" s="2" t="str">
        <f t="shared" si="396"/>
        <v>7 pm</v>
      </c>
      <c r="J25349">
        <v>20.5</v>
      </c>
      <c r="K25349">
        <v>20.5</v>
      </c>
      <c r="L25349" t="s">
        <v>171</v>
      </c>
      <c r="M25349" t="s">
        <v>12</v>
      </c>
      <c r="N25349" t="s">
        <v>90</v>
      </c>
      <c r="O25349" t="s">
        <v>91</v>
      </c>
    </row>
    <row r="25350" spans="1:15" x14ac:dyDescent="0.25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 "ddd")</f>
        <v>Sun</v>
      </c>
      <c r="H25350" s="2">
        <v>0.8241087962962963</v>
      </c>
      <c r="I25350" s="2" t="str">
        <f t="shared" si="396"/>
        <v>7 pm</v>
      </c>
      <c r="J25350">
        <v>12</v>
      </c>
      <c r="K25350">
        <v>12</v>
      </c>
      <c r="L25350" t="s">
        <v>175</v>
      </c>
      <c r="M25350" t="s">
        <v>12</v>
      </c>
      <c r="N25350" t="s">
        <v>90</v>
      </c>
      <c r="O25350" t="s">
        <v>91</v>
      </c>
    </row>
    <row r="25351" spans="1:15" x14ac:dyDescent="0.25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 "ddd")</f>
        <v>Sun</v>
      </c>
      <c r="H25351" s="2">
        <v>0.8241087962962963</v>
      </c>
      <c r="I25351" s="2" t="str">
        <f t="shared" si="396"/>
        <v>7 pm</v>
      </c>
      <c r="J25351">
        <v>11</v>
      </c>
      <c r="K25351">
        <v>11</v>
      </c>
      <c r="L25351" t="s">
        <v>175</v>
      </c>
      <c r="M25351" t="s">
        <v>12</v>
      </c>
      <c r="N25351" t="s">
        <v>126</v>
      </c>
      <c r="O25351" t="s">
        <v>127</v>
      </c>
    </row>
    <row r="25352" spans="1:15" x14ac:dyDescent="0.25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 "ddd")</f>
        <v>Sun</v>
      </c>
      <c r="H25352" s="2">
        <v>0.8241087962962963</v>
      </c>
      <c r="I25352" s="2" t="str">
        <f t="shared" si="396"/>
        <v>7 pm</v>
      </c>
      <c r="J25352">
        <v>16.5</v>
      </c>
      <c r="K25352">
        <v>16.5</v>
      </c>
      <c r="L25352" t="s">
        <v>170</v>
      </c>
      <c r="M25352" t="s">
        <v>19</v>
      </c>
      <c r="N25352" t="s">
        <v>59</v>
      </c>
      <c r="O25352" t="s">
        <v>60</v>
      </c>
    </row>
    <row r="25353" spans="1:15" x14ac:dyDescent="0.25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 "ddd")</f>
        <v>Sun</v>
      </c>
      <c r="H25353" s="2">
        <v>0.83391203703703709</v>
      </c>
      <c r="I25353" s="2" t="str">
        <f t="shared" si="396"/>
        <v>8 pm</v>
      </c>
      <c r="J25353">
        <v>12.5</v>
      </c>
      <c r="K25353">
        <v>12.5</v>
      </c>
      <c r="L25353" t="s">
        <v>170</v>
      </c>
      <c r="M25353" t="s">
        <v>12</v>
      </c>
      <c r="N25353" t="s">
        <v>74</v>
      </c>
      <c r="O25353" t="s">
        <v>75</v>
      </c>
    </row>
    <row r="25354" spans="1:15" x14ac:dyDescent="0.25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 "ddd")</f>
        <v>Sun</v>
      </c>
      <c r="H25354" s="2">
        <v>0.83526620370370375</v>
      </c>
      <c r="I25354" s="2" t="str">
        <f t="shared" si="396"/>
        <v>8 pm</v>
      </c>
      <c r="J25354">
        <v>16.25</v>
      </c>
      <c r="K25354">
        <v>16.25</v>
      </c>
      <c r="L25354" t="s">
        <v>170</v>
      </c>
      <c r="M25354" t="s">
        <v>23</v>
      </c>
      <c r="N25354" t="s">
        <v>110</v>
      </c>
      <c r="O25354" t="s">
        <v>111</v>
      </c>
    </row>
    <row r="25355" spans="1:15" x14ac:dyDescent="0.25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 "ddd")</f>
        <v>Sun</v>
      </c>
      <c r="H25355" s="2">
        <v>0.83526620370370375</v>
      </c>
      <c r="I25355" s="2" t="str">
        <f t="shared" si="396"/>
        <v>8 pm</v>
      </c>
      <c r="J25355">
        <v>20.75</v>
      </c>
      <c r="K25355">
        <v>20.75</v>
      </c>
      <c r="L25355" t="s">
        <v>171</v>
      </c>
      <c r="M25355" t="s">
        <v>30</v>
      </c>
      <c r="N25355" t="s">
        <v>31</v>
      </c>
      <c r="O25355" t="s">
        <v>32</v>
      </c>
    </row>
    <row r="25356" spans="1:15" x14ac:dyDescent="0.25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 "ddd")</f>
        <v>Sun</v>
      </c>
      <c r="H25356" s="2">
        <v>0.8382060185185185</v>
      </c>
      <c r="I25356" s="2" t="str">
        <f t="shared" si="396"/>
        <v>8 pm</v>
      </c>
      <c r="J25356">
        <v>9.75</v>
      </c>
      <c r="K25356">
        <v>9.75</v>
      </c>
      <c r="L25356" t="s">
        <v>175</v>
      </c>
      <c r="M25356" t="s">
        <v>12</v>
      </c>
      <c r="N25356" t="s">
        <v>74</v>
      </c>
      <c r="O25356" t="s">
        <v>75</v>
      </c>
    </row>
    <row r="25357" spans="1:15" x14ac:dyDescent="0.25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 "ddd")</f>
        <v>Sun</v>
      </c>
      <c r="H25357" s="2">
        <v>0.8382060185185185</v>
      </c>
      <c r="I25357" s="2" t="str">
        <f t="shared" si="396"/>
        <v>8 pm</v>
      </c>
      <c r="J25357">
        <v>20.75</v>
      </c>
      <c r="K25357">
        <v>20.75</v>
      </c>
      <c r="L25357" t="s">
        <v>171</v>
      </c>
      <c r="M25357" t="s">
        <v>23</v>
      </c>
      <c r="N25357" t="s">
        <v>103</v>
      </c>
      <c r="O25357" t="s">
        <v>104</v>
      </c>
    </row>
    <row r="25358" spans="1:15" x14ac:dyDescent="0.25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 "ddd")</f>
        <v>Sun</v>
      </c>
      <c r="H25358" s="2">
        <v>0.83834490740740741</v>
      </c>
      <c r="I25358" s="2" t="str">
        <f t="shared" si="396"/>
        <v>8 pm</v>
      </c>
      <c r="J25358">
        <v>17.950000762939453</v>
      </c>
      <c r="K25358">
        <v>17.950000762939453</v>
      </c>
      <c r="L25358" t="s">
        <v>171</v>
      </c>
      <c r="M25358" t="s">
        <v>19</v>
      </c>
      <c r="N25358" t="s">
        <v>87</v>
      </c>
      <c r="O25358" t="s">
        <v>88</v>
      </c>
    </row>
    <row r="25359" spans="1:15" x14ac:dyDescent="0.25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 "ddd")</f>
        <v>Sun</v>
      </c>
      <c r="H25359" s="2">
        <v>0.83834490740740741</v>
      </c>
      <c r="I25359" s="2" t="str">
        <f t="shared" si="396"/>
        <v>8 pm</v>
      </c>
      <c r="J25359">
        <v>16.25</v>
      </c>
      <c r="K25359">
        <v>16.25</v>
      </c>
      <c r="L25359" t="s">
        <v>170</v>
      </c>
      <c r="M25359" t="s">
        <v>23</v>
      </c>
      <c r="N25359" t="s">
        <v>110</v>
      </c>
      <c r="O25359" t="s">
        <v>111</v>
      </c>
    </row>
    <row r="25360" spans="1:15" x14ac:dyDescent="0.25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 "ddd")</f>
        <v>Sun</v>
      </c>
      <c r="H25360" s="2">
        <v>0.83886574074074072</v>
      </c>
      <c r="I25360" s="2" t="str">
        <f t="shared" si="396"/>
        <v>8 pm</v>
      </c>
      <c r="J25360">
        <v>12</v>
      </c>
      <c r="K25360">
        <v>12</v>
      </c>
      <c r="L25360" t="s">
        <v>175</v>
      </c>
      <c r="M25360" t="s">
        <v>12</v>
      </c>
      <c r="N25360" t="s">
        <v>16</v>
      </c>
      <c r="O25360" t="s">
        <v>17</v>
      </c>
    </row>
    <row r="25361" spans="1:15" x14ac:dyDescent="0.25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 "ddd")</f>
        <v>Sun</v>
      </c>
      <c r="H25361" s="2">
        <v>0.83886574074074072</v>
      </c>
      <c r="I25361" s="2" t="str">
        <f t="shared" si="396"/>
        <v>8 pm</v>
      </c>
      <c r="J25361">
        <v>12.5</v>
      </c>
      <c r="K25361">
        <v>12.5</v>
      </c>
      <c r="L25361" t="s">
        <v>175</v>
      </c>
      <c r="M25361" t="s">
        <v>23</v>
      </c>
      <c r="N25361" t="s">
        <v>84</v>
      </c>
      <c r="O25361" t="s">
        <v>85</v>
      </c>
    </row>
    <row r="25362" spans="1:15" x14ac:dyDescent="0.25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 "ddd")</f>
        <v>Sun</v>
      </c>
      <c r="H25362" s="2">
        <v>0.85203703703703704</v>
      </c>
      <c r="I25362" s="2" t="str">
        <f t="shared" si="396"/>
        <v>8 pm</v>
      </c>
      <c r="J25362">
        <v>20.75</v>
      </c>
      <c r="K25362">
        <v>20.75</v>
      </c>
      <c r="L25362" t="s">
        <v>171</v>
      </c>
      <c r="M25362" t="s">
        <v>30</v>
      </c>
      <c r="N25362" t="s">
        <v>38</v>
      </c>
      <c r="O25362" t="s">
        <v>39</v>
      </c>
    </row>
    <row r="25363" spans="1:15" x14ac:dyDescent="0.25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 "ddd")</f>
        <v>Sun</v>
      </c>
      <c r="H25363" s="2">
        <v>0.85203703703703704</v>
      </c>
      <c r="I25363" s="2" t="str">
        <f t="shared" si="396"/>
        <v>8 pm</v>
      </c>
      <c r="J25363">
        <v>16.75</v>
      </c>
      <c r="K25363">
        <v>16.75</v>
      </c>
      <c r="L25363" t="s">
        <v>170</v>
      </c>
      <c r="M25363" t="s">
        <v>30</v>
      </c>
      <c r="N25363" t="s">
        <v>70</v>
      </c>
      <c r="O25363" t="s">
        <v>71</v>
      </c>
    </row>
    <row r="25364" spans="1:15" x14ac:dyDescent="0.25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 "ddd")</f>
        <v>Sun</v>
      </c>
      <c r="H25364" s="2">
        <v>0.85203703703703704</v>
      </c>
      <c r="I25364" s="2" t="str">
        <f t="shared" si="396"/>
        <v>8 pm</v>
      </c>
      <c r="J25364">
        <v>12</v>
      </c>
      <c r="K25364">
        <v>12</v>
      </c>
      <c r="L25364" t="s">
        <v>175</v>
      </c>
      <c r="M25364" t="s">
        <v>12</v>
      </c>
      <c r="N25364" t="s">
        <v>16</v>
      </c>
      <c r="O25364" t="s">
        <v>17</v>
      </c>
    </row>
    <row r="25365" spans="1:15" x14ac:dyDescent="0.25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 "ddd")</f>
        <v>Sun</v>
      </c>
      <c r="H25365" s="2">
        <v>0.85203703703703704</v>
      </c>
      <c r="I25365" s="2" t="str">
        <f t="shared" si="396"/>
        <v>8 pm</v>
      </c>
      <c r="J25365">
        <v>16</v>
      </c>
      <c r="K25365">
        <v>16</v>
      </c>
      <c r="L25365" t="s">
        <v>170</v>
      </c>
      <c r="M25365" t="s">
        <v>19</v>
      </c>
      <c r="N25365" t="s">
        <v>27</v>
      </c>
      <c r="O25365" t="s">
        <v>28</v>
      </c>
    </row>
    <row r="25366" spans="1:15" x14ac:dyDescent="0.25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 "ddd")</f>
        <v>Sun</v>
      </c>
      <c r="H25366" s="2">
        <v>0.86444444444444446</v>
      </c>
      <c r="I25366" s="2" t="str">
        <f t="shared" si="396"/>
        <v>8 pm</v>
      </c>
      <c r="J25366">
        <v>16</v>
      </c>
      <c r="K25366">
        <v>16</v>
      </c>
      <c r="L25366" t="s">
        <v>170</v>
      </c>
      <c r="M25366" t="s">
        <v>19</v>
      </c>
      <c r="N25366" t="s">
        <v>106</v>
      </c>
      <c r="O25366" t="s">
        <v>107</v>
      </c>
    </row>
    <row r="25367" spans="1:15" x14ac:dyDescent="0.25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 "ddd")</f>
        <v>Sun</v>
      </c>
      <c r="H25367" s="2">
        <v>0.89326388888888886</v>
      </c>
      <c r="I25367" s="2" t="str">
        <f t="shared" si="396"/>
        <v>9 pm</v>
      </c>
      <c r="J25367">
        <v>16.75</v>
      </c>
      <c r="K25367">
        <v>16.75</v>
      </c>
      <c r="L25367" t="s">
        <v>170</v>
      </c>
      <c r="M25367" t="s">
        <v>30</v>
      </c>
      <c r="N25367" t="s">
        <v>70</v>
      </c>
      <c r="O25367" t="s">
        <v>71</v>
      </c>
    </row>
    <row r="25368" spans="1:15" x14ac:dyDescent="0.25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 "ddd")</f>
        <v>Sun</v>
      </c>
      <c r="H25368" s="2">
        <v>0.89326388888888886</v>
      </c>
      <c r="I25368" s="2" t="str">
        <f t="shared" si="396"/>
        <v>9 pm</v>
      </c>
      <c r="J25368">
        <v>12</v>
      </c>
      <c r="K25368">
        <v>12</v>
      </c>
      <c r="L25368" t="s">
        <v>175</v>
      </c>
      <c r="M25368" t="s">
        <v>19</v>
      </c>
      <c r="N25368" t="s">
        <v>48</v>
      </c>
      <c r="O25368" t="s">
        <v>49</v>
      </c>
    </row>
    <row r="25369" spans="1:15" x14ac:dyDescent="0.25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 "ddd")</f>
        <v>Sun</v>
      </c>
      <c r="H25369" s="2">
        <v>0.89326388888888886</v>
      </c>
      <c r="I25369" s="2" t="str">
        <f t="shared" si="396"/>
        <v>9 pm</v>
      </c>
      <c r="J25369">
        <v>12</v>
      </c>
      <c r="K25369">
        <v>12</v>
      </c>
      <c r="L25369" t="s">
        <v>175</v>
      </c>
      <c r="M25369" t="s">
        <v>12</v>
      </c>
      <c r="N25369" t="s">
        <v>90</v>
      </c>
      <c r="O25369" t="s">
        <v>91</v>
      </c>
    </row>
    <row r="25370" spans="1:15" x14ac:dyDescent="0.25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 "ddd")</f>
        <v>Sun</v>
      </c>
      <c r="H25370" s="2">
        <v>0.89326388888888886</v>
      </c>
      <c r="I25370" s="2" t="str">
        <f t="shared" si="396"/>
        <v>9 pm</v>
      </c>
      <c r="J25370">
        <v>20.75</v>
      </c>
      <c r="K25370">
        <v>20.75</v>
      </c>
      <c r="L25370" t="s">
        <v>171</v>
      </c>
      <c r="M25370" t="s">
        <v>30</v>
      </c>
      <c r="N25370" t="s">
        <v>31</v>
      </c>
      <c r="O25370" t="s">
        <v>32</v>
      </c>
    </row>
    <row r="25371" spans="1:15" x14ac:dyDescent="0.2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 "ddd")</f>
        <v>Mon</v>
      </c>
      <c r="H25371" s="2">
        <v>0.48291666666666666</v>
      </c>
      <c r="I25371" s="2" t="str">
        <f t="shared" si="396"/>
        <v>11 am</v>
      </c>
      <c r="J25371">
        <v>20.5</v>
      </c>
      <c r="K25371">
        <v>20.5</v>
      </c>
      <c r="L25371" t="s">
        <v>171</v>
      </c>
      <c r="M25371" t="s">
        <v>12</v>
      </c>
      <c r="N25371" t="s">
        <v>16</v>
      </c>
      <c r="O25371" t="s">
        <v>17</v>
      </c>
    </row>
    <row r="25372" spans="1:15" x14ac:dyDescent="0.2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 "ddd")</f>
        <v>Mon</v>
      </c>
      <c r="H25372" s="2">
        <v>0.48291666666666666</v>
      </c>
      <c r="I25372" s="2" t="str">
        <f t="shared" si="396"/>
        <v>11 am</v>
      </c>
      <c r="J25372">
        <v>16</v>
      </c>
      <c r="K25372">
        <v>16</v>
      </c>
      <c r="L25372" t="s">
        <v>170</v>
      </c>
      <c r="M25372" t="s">
        <v>12</v>
      </c>
      <c r="N25372" t="s">
        <v>16</v>
      </c>
      <c r="O25372" t="s">
        <v>17</v>
      </c>
    </row>
    <row r="25373" spans="1:15" x14ac:dyDescent="0.2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 "ddd")</f>
        <v>Mon</v>
      </c>
      <c r="H25373" s="2">
        <v>0.48291666666666666</v>
      </c>
      <c r="I25373" s="2" t="str">
        <f t="shared" si="396"/>
        <v>11 am</v>
      </c>
      <c r="J25373">
        <v>20.75</v>
      </c>
      <c r="K25373">
        <v>20.75</v>
      </c>
      <c r="L25373" t="s">
        <v>171</v>
      </c>
      <c r="M25373" t="s">
        <v>23</v>
      </c>
      <c r="N25373" t="s">
        <v>35</v>
      </c>
      <c r="O25373" t="s">
        <v>36</v>
      </c>
    </row>
    <row r="25374" spans="1:15" x14ac:dyDescent="0.25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 "ddd")</f>
        <v>Mon</v>
      </c>
      <c r="H25374" s="2">
        <v>0.48428240740740741</v>
      </c>
      <c r="I25374" s="2" t="str">
        <f t="shared" si="396"/>
        <v>11 am</v>
      </c>
      <c r="J25374">
        <v>18.5</v>
      </c>
      <c r="K25374">
        <v>18.5</v>
      </c>
      <c r="L25374" t="s">
        <v>171</v>
      </c>
      <c r="M25374" t="s">
        <v>19</v>
      </c>
      <c r="N25374" t="s">
        <v>20</v>
      </c>
      <c r="O25374" t="s">
        <v>21</v>
      </c>
    </row>
    <row r="25375" spans="1:15" x14ac:dyDescent="0.25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 "ddd")</f>
        <v>Mon</v>
      </c>
      <c r="H25375" s="2">
        <v>0.48428240740740741</v>
      </c>
      <c r="I25375" s="2" t="str">
        <f t="shared" si="396"/>
        <v>11 am</v>
      </c>
      <c r="J25375">
        <v>16.5</v>
      </c>
      <c r="K25375">
        <v>16.5</v>
      </c>
      <c r="L25375" t="s">
        <v>170</v>
      </c>
      <c r="M25375" t="s">
        <v>23</v>
      </c>
      <c r="N25375" t="s">
        <v>56</v>
      </c>
      <c r="O25375" t="s">
        <v>57</v>
      </c>
    </row>
    <row r="25376" spans="1:15" x14ac:dyDescent="0.25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 "ddd")</f>
        <v>Mon</v>
      </c>
      <c r="H25376" s="2">
        <v>0.50836805555555553</v>
      </c>
      <c r="I25376" s="2" t="str">
        <f t="shared" si="396"/>
        <v>12 pm</v>
      </c>
      <c r="J25376">
        <v>16</v>
      </c>
      <c r="K25376">
        <v>16</v>
      </c>
      <c r="L25376" t="s">
        <v>170</v>
      </c>
      <c r="M25376" t="s">
        <v>12</v>
      </c>
      <c r="N25376" t="s">
        <v>16</v>
      </c>
      <c r="O25376" t="s">
        <v>17</v>
      </c>
    </row>
    <row r="25377" spans="1:15" x14ac:dyDescent="0.25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 "ddd")</f>
        <v>Mon</v>
      </c>
      <c r="H25377" s="2">
        <v>0.50836805555555553</v>
      </c>
      <c r="I25377" s="2" t="str">
        <f t="shared" si="396"/>
        <v>12 pm</v>
      </c>
      <c r="J25377">
        <v>12.5</v>
      </c>
      <c r="K25377">
        <v>12.5</v>
      </c>
      <c r="L25377" t="s">
        <v>170</v>
      </c>
      <c r="M25377" t="s">
        <v>12</v>
      </c>
      <c r="N25377" t="s">
        <v>74</v>
      </c>
      <c r="O25377" t="s">
        <v>75</v>
      </c>
    </row>
    <row r="25378" spans="1:15" x14ac:dyDescent="0.25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 "ddd")</f>
        <v>Mon</v>
      </c>
      <c r="H25378" s="2">
        <v>0.5085763888888889</v>
      </c>
      <c r="I25378" s="2" t="str">
        <f t="shared" si="396"/>
        <v>12 pm</v>
      </c>
      <c r="J25378">
        <v>12</v>
      </c>
      <c r="K25378">
        <v>12</v>
      </c>
      <c r="L25378" t="s">
        <v>175</v>
      </c>
      <c r="M25378" t="s">
        <v>12</v>
      </c>
      <c r="N25378" t="s">
        <v>16</v>
      </c>
      <c r="O25378" t="s">
        <v>17</v>
      </c>
    </row>
    <row r="25379" spans="1:15" x14ac:dyDescent="0.25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 "ddd")</f>
        <v>Mon</v>
      </c>
      <c r="H25379" s="2">
        <v>0.5085763888888889</v>
      </c>
      <c r="I25379" s="2" t="str">
        <f t="shared" si="396"/>
        <v>12 pm</v>
      </c>
      <c r="J25379">
        <v>16.5</v>
      </c>
      <c r="K25379">
        <v>16.5</v>
      </c>
      <c r="L25379" t="s">
        <v>171</v>
      </c>
      <c r="M25379" t="s">
        <v>12</v>
      </c>
      <c r="N25379" t="s">
        <v>13</v>
      </c>
      <c r="O25379" t="s">
        <v>14</v>
      </c>
    </row>
    <row r="25380" spans="1:15" x14ac:dyDescent="0.2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 "ddd")</f>
        <v>Mon</v>
      </c>
      <c r="H25380" s="2">
        <v>0.51045138888888886</v>
      </c>
      <c r="I25380" s="2" t="str">
        <f t="shared" si="396"/>
        <v>12 pm</v>
      </c>
      <c r="J25380">
        <v>16.75</v>
      </c>
      <c r="K25380">
        <v>16.75</v>
      </c>
      <c r="L25380" t="s">
        <v>170</v>
      </c>
      <c r="M25380" t="s">
        <v>30</v>
      </c>
      <c r="N25380" t="s">
        <v>120</v>
      </c>
      <c r="O25380" t="s">
        <v>121</v>
      </c>
    </row>
    <row r="25381" spans="1:15" x14ac:dyDescent="0.2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 "ddd")</f>
        <v>Mon</v>
      </c>
      <c r="H25381" s="2">
        <v>0.51045138888888886</v>
      </c>
      <c r="I25381" s="2" t="str">
        <f t="shared" si="396"/>
        <v>12 pm</v>
      </c>
      <c r="J25381">
        <v>11</v>
      </c>
      <c r="K25381">
        <v>11</v>
      </c>
      <c r="L25381" t="s">
        <v>175</v>
      </c>
      <c r="M25381" t="s">
        <v>12</v>
      </c>
      <c r="N25381" t="s">
        <v>126</v>
      </c>
      <c r="O25381" t="s">
        <v>127</v>
      </c>
    </row>
    <row r="25382" spans="1:15" x14ac:dyDescent="0.2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 "ddd")</f>
        <v>Mon</v>
      </c>
      <c r="H25382" s="2">
        <v>0.51045138888888886</v>
      </c>
      <c r="I25382" s="2" t="str">
        <f t="shared" si="396"/>
        <v>12 pm</v>
      </c>
      <c r="J25382">
        <v>20.25</v>
      </c>
      <c r="K25382">
        <v>20.25</v>
      </c>
      <c r="L25382" t="s">
        <v>171</v>
      </c>
      <c r="M25382" t="s">
        <v>19</v>
      </c>
      <c r="N25382" t="s">
        <v>62</v>
      </c>
      <c r="O25382" t="s">
        <v>63</v>
      </c>
    </row>
    <row r="25383" spans="1:15" x14ac:dyDescent="0.25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 "ddd")</f>
        <v>Mon</v>
      </c>
      <c r="H25383" s="2">
        <v>0.51177083333333329</v>
      </c>
      <c r="I25383" s="2" t="str">
        <f t="shared" si="396"/>
        <v>12 pm</v>
      </c>
      <c r="J25383">
        <v>20.75</v>
      </c>
      <c r="K25383">
        <v>20.75</v>
      </c>
      <c r="L25383" t="s">
        <v>171</v>
      </c>
      <c r="M25383" t="s">
        <v>30</v>
      </c>
      <c r="N25383" t="s">
        <v>78</v>
      </c>
      <c r="O25383" t="s">
        <v>79</v>
      </c>
    </row>
    <row r="25384" spans="1:15" x14ac:dyDescent="0.25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 "ddd")</f>
        <v>Mon</v>
      </c>
      <c r="H25384" s="2">
        <v>0.52611111111111108</v>
      </c>
      <c r="I25384" s="2" t="str">
        <f t="shared" si="396"/>
        <v>12 pm</v>
      </c>
      <c r="J25384">
        <v>12</v>
      </c>
      <c r="K25384">
        <v>12</v>
      </c>
      <c r="L25384" t="s">
        <v>175</v>
      </c>
      <c r="M25384" t="s">
        <v>19</v>
      </c>
      <c r="N25384" t="s">
        <v>48</v>
      </c>
      <c r="O25384" t="s">
        <v>49</v>
      </c>
    </row>
    <row r="25385" spans="1:15" x14ac:dyDescent="0.25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 "ddd")</f>
        <v>Mon</v>
      </c>
      <c r="H25385" s="2">
        <v>0.52611111111111108</v>
      </c>
      <c r="I25385" s="2" t="str">
        <f t="shared" si="396"/>
        <v>12 pm</v>
      </c>
      <c r="J25385">
        <v>12</v>
      </c>
      <c r="K25385">
        <v>12</v>
      </c>
      <c r="L25385" t="s">
        <v>175</v>
      </c>
      <c r="M25385" t="s">
        <v>12</v>
      </c>
      <c r="N25385" t="s">
        <v>90</v>
      </c>
      <c r="O25385" t="s">
        <v>91</v>
      </c>
    </row>
    <row r="25386" spans="1:15" x14ac:dyDescent="0.25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 "ddd")</f>
        <v>Mon</v>
      </c>
      <c r="H25386" s="2">
        <v>0.52614583333333331</v>
      </c>
      <c r="I25386" s="2" t="str">
        <f t="shared" si="396"/>
        <v>12 pm</v>
      </c>
      <c r="J25386">
        <v>9.75</v>
      </c>
      <c r="K25386">
        <v>9.75</v>
      </c>
      <c r="L25386" t="s">
        <v>175</v>
      </c>
      <c r="M25386" t="s">
        <v>12</v>
      </c>
      <c r="N25386" t="s">
        <v>74</v>
      </c>
      <c r="O25386" t="s">
        <v>75</v>
      </c>
    </row>
    <row r="25387" spans="1:15" x14ac:dyDescent="0.25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 "ddd")</f>
        <v>Mon</v>
      </c>
      <c r="H25387" s="2">
        <v>0.52748842592592593</v>
      </c>
      <c r="I25387" s="2" t="str">
        <f t="shared" si="396"/>
        <v>12 pm</v>
      </c>
      <c r="J25387">
        <v>20.75</v>
      </c>
      <c r="K25387">
        <v>20.75</v>
      </c>
      <c r="L25387" t="s">
        <v>171</v>
      </c>
      <c r="M25387" t="s">
        <v>30</v>
      </c>
      <c r="N25387" t="s">
        <v>31</v>
      </c>
      <c r="O25387" t="s">
        <v>32</v>
      </c>
    </row>
    <row r="25388" spans="1:15" x14ac:dyDescent="0.2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 "ddd")</f>
        <v>Mon</v>
      </c>
      <c r="H25388" s="2">
        <v>0.5284375</v>
      </c>
      <c r="I25388" s="2" t="str">
        <f t="shared" si="396"/>
        <v>12 pm</v>
      </c>
      <c r="J25388">
        <v>12.75</v>
      </c>
      <c r="K25388">
        <v>12.75</v>
      </c>
      <c r="L25388" t="s">
        <v>175</v>
      </c>
      <c r="M25388" t="s">
        <v>30</v>
      </c>
      <c r="N25388" t="s">
        <v>78</v>
      </c>
      <c r="O25388" t="s">
        <v>79</v>
      </c>
    </row>
    <row r="25389" spans="1:15" x14ac:dyDescent="0.2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 "ddd")</f>
        <v>Mon</v>
      </c>
      <c r="H25389" s="2">
        <v>0.5284375</v>
      </c>
      <c r="I25389" s="2" t="str">
        <f t="shared" si="396"/>
        <v>12 pm</v>
      </c>
      <c r="J25389">
        <v>12</v>
      </c>
      <c r="K25389">
        <v>12</v>
      </c>
      <c r="L25389" t="s">
        <v>175</v>
      </c>
      <c r="M25389" t="s">
        <v>12</v>
      </c>
      <c r="N25389" t="s">
        <v>16</v>
      </c>
      <c r="O25389" t="s">
        <v>17</v>
      </c>
    </row>
    <row r="25390" spans="1:15" x14ac:dyDescent="0.2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 "ddd")</f>
        <v>Mon</v>
      </c>
      <c r="H25390" s="2">
        <v>0.5284375</v>
      </c>
      <c r="I25390" s="2" t="str">
        <f t="shared" si="396"/>
        <v>12 pm</v>
      </c>
      <c r="J25390">
        <v>12.5</v>
      </c>
      <c r="K25390">
        <v>12.5</v>
      </c>
      <c r="L25390" t="s">
        <v>175</v>
      </c>
      <c r="M25390" t="s">
        <v>23</v>
      </c>
      <c r="N25390" t="s">
        <v>44</v>
      </c>
      <c r="O25390" t="s">
        <v>45</v>
      </c>
    </row>
    <row r="25391" spans="1:15" x14ac:dyDescent="0.25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 "ddd")</f>
        <v>Mon</v>
      </c>
      <c r="H25391" s="2">
        <v>0.52849537037037042</v>
      </c>
      <c r="I25391" s="2" t="str">
        <f t="shared" si="396"/>
        <v>12 pm</v>
      </c>
      <c r="J25391">
        <v>12</v>
      </c>
      <c r="K25391">
        <v>12</v>
      </c>
      <c r="L25391" t="s">
        <v>175</v>
      </c>
      <c r="M25391" t="s">
        <v>12</v>
      </c>
      <c r="N25391" t="s">
        <v>81</v>
      </c>
      <c r="O25391" t="s">
        <v>82</v>
      </c>
    </row>
    <row r="25392" spans="1:15" x14ac:dyDescent="0.25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 "ddd")</f>
        <v>Mon</v>
      </c>
      <c r="H25392" s="2">
        <v>0.52849537037037042</v>
      </c>
      <c r="I25392" s="2" t="str">
        <f t="shared" si="396"/>
        <v>12 pm</v>
      </c>
      <c r="J25392">
        <v>11</v>
      </c>
      <c r="K25392">
        <v>11</v>
      </c>
      <c r="L25392" t="s">
        <v>175</v>
      </c>
      <c r="M25392" t="s">
        <v>12</v>
      </c>
      <c r="N25392" t="s">
        <v>126</v>
      </c>
      <c r="O25392" t="s">
        <v>127</v>
      </c>
    </row>
    <row r="25393" spans="1:15" x14ac:dyDescent="0.25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 "ddd")</f>
        <v>Mon</v>
      </c>
      <c r="H25393" s="2">
        <v>0.52849537037037042</v>
      </c>
      <c r="I25393" s="2" t="str">
        <f t="shared" si="396"/>
        <v>12 pm</v>
      </c>
      <c r="J25393">
        <v>12.5</v>
      </c>
      <c r="K25393">
        <v>12.5</v>
      </c>
      <c r="L25393" t="s">
        <v>175</v>
      </c>
      <c r="M25393" t="s">
        <v>19</v>
      </c>
      <c r="N25393" t="s">
        <v>59</v>
      </c>
      <c r="O25393" t="s">
        <v>60</v>
      </c>
    </row>
    <row r="25394" spans="1:15" x14ac:dyDescent="0.25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 "ddd")</f>
        <v>Mon</v>
      </c>
      <c r="H25394" s="2">
        <v>0.52849537037037042</v>
      </c>
      <c r="I25394" s="2" t="str">
        <f t="shared" si="396"/>
        <v>12 pm</v>
      </c>
      <c r="J25394">
        <v>20.25</v>
      </c>
      <c r="K25394">
        <v>20.25</v>
      </c>
      <c r="L25394" t="s">
        <v>171</v>
      </c>
      <c r="M25394" t="s">
        <v>19</v>
      </c>
      <c r="N25394" t="s">
        <v>62</v>
      </c>
      <c r="O25394" t="s">
        <v>63</v>
      </c>
    </row>
    <row r="25395" spans="1:15" x14ac:dyDescent="0.2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 "ddd")</f>
        <v>Mon</v>
      </c>
      <c r="H25395" s="2">
        <v>0.52967592592592594</v>
      </c>
      <c r="I25395" s="2" t="str">
        <f t="shared" si="396"/>
        <v>12 pm</v>
      </c>
      <c r="J25395">
        <v>20.75</v>
      </c>
      <c r="K25395">
        <v>20.75</v>
      </c>
      <c r="L25395" t="s">
        <v>171</v>
      </c>
      <c r="M25395" t="s">
        <v>30</v>
      </c>
      <c r="N25395" t="s">
        <v>70</v>
      </c>
      <c r="O25395" t="s">
        <v>71</v>
      </c>
    </row>
    <row r="25396" spans="1:15" x14ac:dyDescent="0.2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 "ddd")</f>
        <v>Mon</v>
      </c>
      <c r="H25396" s="2">
        <v>0.52967592592592594</v>
      </c>
      <c r="I25396" s="2" t="str">
        <f t="shared" si="396"/>
        <v>12 pm</v>
      </c>
      <c r="J25396">
        <v>20.75</v>
      </c>
      <c r="K25396">
        <v>20.75</v>
      </c>
      <c r="L25396" t="s">
        <v>171</v>
      </c>
      <c r="M25396" t="s">
        <v>30</v>
      </c>
      <c r="N25396" t="s">
        <v>78</v>
      </c>
      <c r="O25396" t="s">
        <v>79</v>
      </c>
    </row>
    <row r="25397" spans="1:15" x14ac:dyDescent="0.2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 "ddd")</f>
        <v>Mon</v>
      </c>
      <c r="H25397" s="2">
        <v>0.52967592592592594</v>
      </c>
      <c r="I25397" s="2" t="str">
        <f t="shared" si="396"/>
        <v>12 pm</v>
      </c>
      <c r="J25397">
        <v>18.5</v>
      </c>
      <c r="K25397">
        <v>18.5</v>
      </c>
      <c r="L25397" t="s">
        <v>171</v>
      </c>
      <c r="M25397" t="s">
        <v>19</v>
      </c>
      <c r="N25397" t="s">
        <v>20</v>
      </c>
      <c r="O25397" t="s">
        <v>21</v>
      </c>
    </row>
    <row r="25398" spans="1:15" x14ac:dyDescent="0.2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 "ddd")</f>
        <v>Mon</v>
      </c>
      <c r="H25398" s="2">
        <v>0.52967592592592594</v>
      </c>
      <c r="I25398" s="2" t="str">
        <f t="shared" si="396"/>
        <v>12 pm</v>
      </c>
      <c r="J25398">
        <v>17.950000762939453</v>
      </c>
      <c r="K25398">
        <v>17.950000762939453</v>
      </c>
      <c r="L25398" t="s">
        <v>171</v>
      </c>
      <c r="M25398" t="s">
        <v>19</v>
      </c>
      <c r="N25398" t="s">
        <v>87</v>
      </c>
      <c r="O25398" t="s">
        <v>88</v>
      </c>
    </row>
    <row r="25399" spans="1:15" x14ac:dyDescent="0.2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 "ddd")</f>
        <v>Mon</v>
      </c>
      <c r="H25399" s="2">
        <v>0.52967592592592594</v>
      </c>
      <c r="I25399" s="2" t="str">
        <f t="shared" si="396"/>
        <v>12 pm</v>
      </c>
      <c r="J25399">
        <v>14.75</v>
      </c>
      <c r="K25399">
        <v>14.75</v>
      </c>
      <c r="L25399" t="s">
        <v>170</v>
      </c>
      <c r="M25399" t="s">
        <v>19</v>
      </c>
      <c r="N25399" t="s">
        <v>87</v>
      </c>
      <c r="O25399" t="s">
        <v>88</v>
      </c>
    </row>
    <row r="25400" spans="1:15" x14ac:dyDescent="0.2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 "ddd")</f>
        <v>Mon</v>
      </c>
      <c r="H25400" s="2">
        <v>0.52967592592592594</v>
      </c>
      <c r="I25400" s="2" t="str">
        <f t="shared" si="396"/>
        <v>12 pm</v>
      </c>
      <c r="J25400">
        <v>10.5</v>
      </c>
      <c r="K25400">
        <v>10.5</v>
      </c>
      <c r="L25400" t="s">
        <v>175</v>
      </c>
      <c r="M25400" t="s">
        <v>12</v>
      </c>
      <c r="N25400" t="s">
        <v>13</v>
      </c>
      <c r="O25400" t="s">
        <v>14</v>
      </c>
    </row>
    <row r="25401" spans="1:15" x14ac:dyDescent="0.2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 "ddd")</f>
        <v>Mon</v>
      </c>
      <c r="H25401" s="2">
        <v>0.52967592592592594</v>
      </c>
      <c r="I25401" s="2" t="str">
        <f t="shared" si="396"/>
        <v>12 pm</v>
      </c>
      <c r="J25401">
        <v>20.75</v>
      </c>
      <c r="K25401">
        <v>20.75</v>
      </c>
      <c r="L25401" t="s">
        <v>171</v>
      </c>
      <c r="M25401" t="s">
        <v>23</v>
      </c>
      <c r="N25401" t="s">
        <v>56</v>
      </c>
      <c r="O25401" t="s">
        <v>57</v>
      </c>
    </row>
    <row r="25402" spans="1:15" x14ac:dyDescent="0.2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 "ddd")</f>
        <v>Mon</v>
      </c>
      <c r="H25402" s="2">
        <v>0.52967592592592594</v>
      </c>
      <c r="I25402" s="2" t="str">
        <f t="shared" si="396"/>
        <v>12 pm</v>
      </c>
      <c r="J25402">
        <v>12.5</v>
      </c>
      <c r="K25402">
        <v>12.5</v>
      </c>
      <c r="L25402" t="s">
        <v>175</v>
      </c>
      <c r="M25402" t="s">
        <v>23</v>
      </c>
      <c r="N25402" t="s">
        <v>56</v>
      </c>
      <c r="O25402" t="s">
        <v>57</v>
      </c>
    </row>
    <row r="25403" spans="1:15" x14ac:dyDescent="0.2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 "ddd")</f>
        <v>Mon</v>
      </c>
      <c r="H25403" s="2">
        <v>0.52967592592592594</v>
      </c>
      <c r="I25403" s="2" t="str">
        <f t="shared" si="396"/>
        <v>12 pm</v>
      </c>
      <c r="J25403">
        <v>12.75</v>
      </c>
      <c r="K25403">
        <v>12.75</v>
      </c>
      <c r="L25403" t="s">
        <v>175</v>
      </c>
      <c r="M25403" t="s">
        <v>30</v>
      </c>
      <c r="N25403" t="s">
        <v>31</v>
      </c>
      <c r="O25403" t="s">
        <v>32</v>
      </c>
    </row>
    <row r="25404" spans="1:15" x14ac:dyDescent="0.25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 "ddd")</f>
        <v>Mon</v>
      </c>
      <c r="H25404" s="2">
        <v>0.53699074074074071</v>
      </c>
      <c r="I25404" s="2" t="str">
        <f t="shared" si="396"/>
        <v>12 pm</v>
      </c>
      <c r="J25404">
        <v>12</v>
      </c>
      <c r="K25404">
        <v>12</v>
      </c>
      <c r="L25404" t="s">
        <v>175</v>
      </c>
      <c r="M25404" t="s">
        <v>12</v>
      </c>
      <c r="N25404" t="s">
        <v>81</v>
      </c>
      <c r="O25404" t="s">
        <v>82</v>
      </c>
    </row>
    <row r="25405" spans="1:15" x14ac:dyDescent="0.25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 "ddd")</f>
        <v>Mon</v>
      </c>
      <c r="H25405" s="2">
        <v>0.53699074074074071</v>
      </c>
      <c r="I25405" s="2" t="str">
        <f t="shared" si="396"/>
        <v>12 pm</v>
      </c>
      <c r="J25405">
        <v>20.25</v>
      </c>
      <c r="K25405">
        <v>20.25</v>
      </c>
      <c r="L25405" t="s">
        <v>171</v>
      </c>
      <c r="M25405" t="s">
        <v>23</v>
      </c>
      <c r="N25405" t="s">
        <v>93</v>
      </c>
      <c r="O25405" t="s">
        <v>94</v>
      </c>
    </row>
    <row r="25406" spans="1:15" x14ac:dyDescent="0.25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 "ddd")</f>
        <v>Mon</v>
      </c>
      <c r="H25406" s="2">
        <v>0.53699074074074071</v>
      </c>
      <c r="I25406" s="2" t="str">
        <f t="shared" si="396"/>
        <v>12 pm</v>
      </c>
      <c r="J25406">
        <v>20.75</v>
      </c>
      <c r="K25406">
        <v>20.75</v>
      </c>
      <c r="L25406" t="s">
        <v>171</v>
      </c>
      <c r="M25406" t="s">
        <v>30</v>
      </c>
      <c r="N25406" t="s">
        <v>70</v>
      </c>
      <c r="O25406" t="s">
        <v>71</v>
      </c>
    </row>
    <row r="25407" spans="1:15" x14ac:dyDescent="0.25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 "ddd")</f>
        <v>Mon</v>
      </c>
      <c r="H25407" s="2">
        <v>0.53699074074074071</v>
      </c>
      <c r="I25407" s="2" t="str">
        <f t="shared" si="396"/>
        <v>12 pm</v>
      </c>
      <c r="J25407">
        <v>12.75</v>
      </c>
      <c r="K25407">
        <v>12.75</v>
      </c>
      <c r="L25407" t="s">
        <v>175</v>
      </c>
      <c r="M25407" t="s">
        <v>19</v>
      </c>
      <c r="N25407" t="s">
        <v>97</v>
      </c>
      <c r="O25407" t="s">
        <v>98</v>
      </c>
    </row>
    <row r="25408" spans="1:15" x14ac:dyDescent="0.25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 "ddd")</f>
        <v>Mon</v>
      </c>
      <c r="H25408" s="2">
        <v>0.53699074074074071</v>
      </c>
      <c r="I25408" s="2" t="str">
        <f t="shared" si="396"/>
        <v>12 pm</v>
      </c>
      <c r="J25408">
        <v>20.75</v>
      </c>
      <c r="K25408">
        <v>20.75</v>
      </c>
      <c r="L25408" t="s">
        <v>171</v>
      </c>
      <c r="M25408" t="s">
        <v>23</v>
      </c>
      <c r="N25408" t="s">
        <v>44</v>
      </c>
      <c r="O25408" t="s">
        <v>45</v>
      </c>
    </row>
    <row r="25409" spans="1:15" x14ac:dyDescent="0.25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 "ddd")</f>
        <v>Mon</v>
      </c>
      <c r="H25409" s="2">
        <v>0.54469907407407403</v>
      </c>
      <c r="I25409" s="2" t="str">
        <f t="shared" si="396"/>
        <v>1 pm</v>
      </c>
      <c r="J25409">
        <v>20.75</v>
      </c>
      <c r="K25409">
        <v>20.75</v>
      </c>
      <c r="L25409" t="s">
        <v>171</v>
      </c>
      <c r="M25409" t="s">
        <v>30</v>
      </c>
      <c r="N25409" t="s">
        <v>38</v>
      </c>
      <c r="O25409" t="s">
        <v>39</v>
      </c>
    </row>
    <row r="25410" spans="1:15" x14ac:dyDescent="0.25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 "ddd")</f>
        <v>Mon</v>
      </c>
      <c r="H25410" s="2">
        <v>0.54469907407407403</v>
      </c>
      <c r="I25410" s="2" t="str">
        <f t="shared" si="396"/>
        <v>1 pm</v>
      </c>
      <c r="J25410">
        <v>16.75</v>
      </c>
      <c r="K25410">
        <v>16.75</v>
      </c>
      <c r="L25410" t="s">
        <v>170</v>
      </c>
      <c r="M25410" t="s">
        <v>30</v>
      </c>
      <c r="N25410" t="s">
        <v>38</v>
      </c>
      <c r="O25410" t="s">
        <v>39</v>
      </c>
    </row>
    <row r="25411" spans="1:15" x14ac:dyDescent="0.2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 "ddd")</f>
        <v>Mon</v>
      </c>
      <c r="H25411" s="2">
        <v>0.54817129629629635</v>
      </c>
      <c r="I25411" s="2" t="str">
        <f t="shared" ref="I25411:I25474" si="397">TEXT(H25411, "H AM/PM")</f>
        <v>1 pm</v>
      </c>
      <c r="J25411">
        <v>16.75</v>
      </c>
      <c r="K25411">
        <v>33.5</v>
      </c>
      <c r="L25411" t="s">
        <v>170</v>
      </c>
      <c r="M25411" t="s">
        <v>30</v>
      </c>
      <c r="N25411" t="s">
        <v>70</v>
      </c>
      <c r="O25411" t="s">
        <v>71</v>
      </c>
    </row>
    <row r="25412" spans="1:15" x14ac:dyDescent="0.2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 "ddd")</f>
        <v>Mon</v>
      </c>
      <c r="H25412" s="2">
        <v>0.54817129629629635</v>
      </c>
      <c r="I25412" s="2" t="str">
        <f t="shared" si="397"/>
        <v>1 pm</v>
      </c>
      <c r="J25412">
        <v>12.75</v>
      </c>
      <c r="K25412">
        <v>12.75</v>
      </c>
      <c r="L25412" t="s">
        <v>175</v>
      </c>
      <c r="M25412" t="s">
        <v>30</v>
      </c>
      <c r="N25412" t="s">
        <v>78</v>
      </c>
      <c r="O25412" t="s">
        <v>79</v>
      </c>
    </row>
    <row r="25413" spans="1:15" x14ac:dyDescent="0.2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 "ddd")</f>
        <v>Mon</v>
      </c>
      <c r="H25413" s="2">
        <v>0.54817129629629635</v>
      </c>
      <c r="I25413" s="2" t="str">
        <f t="shared" si="397"/>
        <v>1 pm</v>
      </c>
      <c r="J25413">
        <v>16</v>
      </c>
      <c r="K25413">
        <v>16</v>
      </c>
      <c r="L25413" t="s">
        <v>170</v>
      </c>
      <c r="M25413" t="s">
        <v>12</v>
      </c>
      <c r="N25413" t="s">
        <v>51</v>
      </c>
      <c r="O25413" t="s">
        <v>52</v>
      </c>
    </row>
    <row r="25414" spans="1:15" x14ac:dyDescent="0.2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 "ddd")</f>
        <v>Mon</v>
      </c>
      <c r="H25414" s="2">
        <v>0.54817129629629635</v>
      </c>
      <c r="I25414" s="2" t="str">
        <f t="shared" si="397"/>
        <v>1 pm</v>
      </c>
      <c r="J25414">
        <v>20.75</v>
      </c>
      <c r="K25414">
        <v>20.75</v>
      </c>
      <c r="L25414" t="s">
        <v>171</v>
      </c>
      <c r="M25414" t="s">
        <v>23</v>
      </c>
      <c r="N25414" t="s">
        <v>84</v>
      </c>
      <c r="O25414" t="s">
        <v>85</v>
      </c>
    </row>
    <row r="25415" spans="1:15" x14ac:dyDescent="0.2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 "ddd")</f>
        <v>Mon</v>
      </c>
      <c r="H25415" s="2">
        <v>0.54817129629629635</v>
      </c>
      <c r="I25415" s="2" t="str">
        <f t="shared" si="397"/>
        <v>1 pm</v>
      </c>
      <c r="J25415">
        <v>16.5</v>
      </c>
      <c r="K25415">
        <v>16.5</v>
      </c>
      <c r="L25415" t="s">
        <v>170</v>
      </c>
      <c r="M25415" t="s">
        <v>23</v>
      </c>
      <c r="N25415" t="s">
        <v>84</v>
      </c>
      <c r="O25415" t="s">
        <v>85</v>
      </c>
    </row>
    <row r="25416" spans="1:15" x14ac:dyDescent="0.2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 "ddd")</f>
        <v>Mon</v>
      </c>
      <c r="H25416" s="2">
        <v>0.54817129629629635</v>
      </c>
      <c r="I25416" s="2" t="str">
        <f t="shared" si="397"/>
        <v>1 pm</v>
      </c>
      <c r="J25416">
        <v>16.75</v>
      </c>
      <c r="K25416">
        <v>16.75</v>
      </c>
      <c r="L25416" t="s">
        <v>170</v>
      </c>
      <c r="M25416" t="s">
        <v>30</v>
      </c>
      <c r="N25416" t="s">
        <v>66</v>
      </c>
      <c r="O25416" t="s">
        <v>67</v>
      </c>
    </row>
    <row r="25417" spans="1:15" x14ac:dyDescent="0.2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 "ddd")</f>
        <v>Mon</v>
      </c>
      <c r="H25417" s="2">
        <v>0.54817129629629635</v>
      </c>
      <c r="I25417" s="2" t="str">
        <f t="shared" si="397"/>
        <v>1 pm</v>
      </c>
      <c r="J25417">
        <v>12.5</v>
      </c>
      <c r="K25417">
        <v>12.5</v>
      </c>
      <c r="L25417" t="s">
        <v>175</v>
      </c>
      <c r="M25417" t="s">
        <v>19</v>
      </c>
      <c r="N25417" t="s">
        <v>59</v>
      </c>
      <c r="O25417" t="s">
        <v>60</v>
      </c>
    </row>
    <row r="25418" spans="1:15" x14ac:dyDescent="0.25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 "ddd")</f>
        <v>Mon</v>
      </c>
      <c r="H25418" s="2">
        <v>0.54942129629629632</v>
      </c>
      <c r="I25418" s="2" t="str">
        <f t="shared" si="397"/>
        <v>1 pm</v>
      </c>
      <c r="J25418">
        <v>16.5</v>
      </c>
      <c r="K25418">
        <v>16.5</v>
      </c>
      <c r="L25418" t="s">
        <v>170</v>
      </c>
      <c r="M25418" t="s">
        <v>23</v>
      </c>
      <c r="N25418" t="s">
        <v>44</v>
      </c>
      <c r="O25418" t="s">
        <v>45</v>
      </c>
    </row>
    <row r="25419" spans="1:15" x14ac:dyDescent="0.25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 "ddd")</f>
        <v>Mon</v>
      </c>
      <c r="H25419" s="2">
        <v>0.55106481481481484</v>
      </c>
      <c r="I25419" s="2" t="str">
        <f t="shared" si="397"/>
        <v>1 pm</v>
      </c>
      <c r="J25419">
        <v>12.75</v>
      </c>
      <c r="K25419">
        <v>12.75</v>
      </c>
      <c r="L25419" t="s">
        <v>175</v>
      </c>
      <c r="M25419" t="s">
        <v>30</v>
      </c>
      <c r="N25419" t="s">
        <v>31</v>
      </c>
      <c r="O25419" t="s">
        <v>32</v>
      </c>
    </row>
    <row r="25420" spans="1:15" x14ac:dyDescent="0.25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 "ddd")</f>
        <v>Mon</v>
      </c>
      <c r="H25420" s="2">
        <v>0.56148148148148147</v>
      </c>
      <c r="I25420" s="2" t="str">
        <f t="shared" si="397"/>
        <v>1 pm</v>
      </c>
      <c r="J25420">
        <v>12</v>
      </c>
      <c r="K25420">
        <v>12</v>
      </c>
      <c r="L25420" t="s">
        <v>175</v>
      </c>
      <c r="M25420" t="s">
        <v>12</v>
      </c>
      <c r="N25420" t="s">
        <v>81</v>
      </c>
      <c r="O25420" t="s">
        <v>82</v>
      </c>
    </row>
    <row r="25421" spans="1:15" x14ac:dyDescent="0.25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 "ddd")</f>
        <v>Mon</v>
      </c>
      <c r="H25421" s="2">
        <v>0.56148148148148147</v>
      </c>
      <c r="I25421" s="2" t="str">
        <f t="shared" si="397"/>
        <v>1 pm</v>
      </c>
      <c r="J25421">
        <v>16</v>
      </c>
      <c r="K25421">
        <v>16</v>
      </c>
      <c r="L25421" t="s">
        <v>170</v>
      </c>
      <c r="M25421" t="s">
        <v>12</v>
      </c>
      <c r="N25421" t="s">
        <v>16</v>
      </c>
      <c r="O25421" t="s">
        <v>17</v>
      </c>
    </row>
    <row r="25422" spans="1:15" x14ac:dyDescent="0.25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 "ddd")</f>
        <v>Mon</v>
      </c>
      <c r="H25422" s="2">
        <v>0.56148148148148147</v>
      </c>
      <c r="I25422" s="2" t="str">
        <f t="shared" si="397"/>
        <v>1 pm</v>
      </c>
      <c r="J25422">
        <v>12</v>
      </c>
      <c r="K25422">
        <v>12</v>
      </c>
      <c r="L25422" t="s">
        <v>175</v>
      </c>
      <c r="M25422" t="s">
        <v>12</v>
      </c>
      <c r="N25422" t="s">
        <v>16</v>
      </c>
      <c r="O25422" t="s">
        <v>17</v>
      </c>
    </row>
    <row r="25423" spans="1:15" x14ac:dyDescent="0.25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 "ddd")</f>
        <v>Mon</v>
      </c>
      <c r="H25423" s="2">
        <v>0.56148148148148147</v>
      </c>
      <c r="I25423" s="2" t="str">
        <f t="shared" si="397"/>
        <v>1 pm</v>
      </c>
      <c r="J25423">
        <v>16</v>
      </c>
      <c r="K25423">
        <v>16</v>
      </c>
      <c r="L25423" t="s">
        <v>170</v>
      </c>
      <c r="M25423" t="s">
        <v>12</v>
      </c>
      <c r="N25423" t="s">
        <v>90</v>
      </c>
      <c r="O25423" t="s">
        <v>91</v>
      </c>
    </row>
    <row r="25424" spans="1:15" x14ac:dyDescent="0.25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 "ddd")</f>
        <v>Mon</v>
      </c>
      <c r="H25424" s="2">
        <v>0.56256944444444446</v>
      </c>
      <c r="I25424" s="2" t="str">
        <f t="shared" si="397"/>
        <v>1 pm</v>
      </c>
      <c r="J25424">
        <v>12</v>
      </c>
      <c r="K25424">
        <v>12</v>
      </c>
      <c r="L25424" t="s">
        <v>175</v>
      </c>
      <c r="M25424" t="s">
        <v>12</v>
      </c>
      <c r="N25424" t="s">
        <v>81</v>
      </c>
      <c r="O25424" t="s">
        <v>82</v>
      </c>
    </row>
    <row r="25425" spans="1:15" x14ac:dyDescent="0.25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 "ddd")</f>
        <v>Mon</v>
      </c>
      <c r="H25425" s="2">
        <v>0.56256944444444446</v>
      </c>
      <c r="I25425" s="2" t="str">
        <f t="shared" si="397"/>
        <v>1 pm</v>
      </c>
      <c r="J25425">
        <v>9.75</v>
      </c>
      <c r="K25425">
        <v>9.75</v>
      </c>
      <c r="L25425" t="s">
        <v>175</v>
      </c>
      <c r="M25425" t="s">
        <v>12</v>
      </c>
      <c r="N25425" t="s">
        <v>74</v>
      </c>
      <c r="O25425" t="s">
        <v>75</v>
      </c>
    </row>
    <row r="25426" spans="1:15" x14ac:dyDescent="0.25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 "ddd")</f>
        <v>Mon</v>
      </c>
      <c r="H25426" s="2">
        <v>0.56256944444444446</v>
      </c>
      <c r="I25426" s="2" t="str">
        <f t="shared" si="397"/>
        <v>1 pm</v>
      </c>
      <c r="J25426">
        <v>20.75</v>
      </c>
      <c r="K25426">
        <v>20.75</v>
      </c>
      <c r="L25426" t="s">
        <v>171</v>
      </c>
      <c r="M25426" t="s">
        <v>30</v>
      </c>
      <c r="N25426" t="s">
        <v>66</v>
      </c>
      <c r="O25426" t="s">
        <v>67</v>
      </c>
    </row>
    <row r="25427" spans="1:15" x14ac:dyDescent="0.25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 "ddd")</f>
        <v>Mon</v>
      </c>
      <c r="H25427" s="2">
        <v>0.56256944444444446</v>
      </c>
      <c r="I25427" s="2" t="str">
        <f t="shared" si="397"/>
        <v>1 pm</v>
      </c>
      <c r="J25427">
        <v>20.75</v>
      </c>
      <c r="K25427">
        <v>20.75</v>
      </c>
      <c r="L25427" t="s">
        <v>171</v>
      </c>
      <c r="M25427" t="s">
        <v>23</v>
      </c>
      <c r="N25427" t="s">
        <v>56</v>
      </c>
      <c r="O25427" t="s">
        <v>57</v>
      </c>
    </row>
    <row r="25428" spans="1:15" x14ac:dyDescent="0.25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 "ddd")</f>
        <v>Mon</v>
      </c>
      <c r="H25428" s="2">
        <v>0.57719907407407411</v>
      </c>
      <c r="I25428" s="2" t="str">
        <f t="shared" si="397"/>
        <v>1 pm</v>
      </c>
      <c r="J25428">
        <v>20.25</v>
      </c>
      <c r="K25428">
        <v>20.25</v>
      </c>
      <c r="L25428" t="s">
        <v>171</v>
      </c>
      <c r="M25428" t="s">
        <v>19</v>
      </c>
      <c r="N25428" t="s">
        <v>27</v>
      </c>
      <c r="O25428" t="s">
        <v>28</v>
      </c>
    </row>
    <row r="25429" spans="1:15" x14ac:dyDescent="0.25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 "ddd")</f>
        <v>Mon</v>
      </c>
      <c r="H25429" s="2">
        <v>0.57719907407407411</v>
      </c>
      <c r="I25429" s="2" t="str">
        <f t="shared" si="397"/>
        <v>1 pm</v>
      </c>
      <c r="J25429">
        <v>16.75</v>
      </c>
      <c r="K25429">
        <v>16.75</v>
      </c>
      <c r="L25429" t="s">
        <v>170</v>
      </c>
      <c r="M25429" t="s">
        <v>30</v>
      </c>
      <c r="N25429" t="s">
        <v>66</v>
      </c>
      <c r="O25429" t="s">
        <v>67</v>
      </c>
    </row>
    <row r="25430" spans="1:15" x14ac:dyDescent="0.25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 "ddd")</f>
        <v>Mon</v>
      </c>
      <c r="H25430" s="2">
        <v>0.57931712962962967</v>
      </c>
      <c r="I25430" s="2" t="str">
        <f t="shared" si="397"/>
        <v>1 pm</v>
      </c>
      <c r="J25430">
        <v>16</v>
      </c>
      <c r="K25430">
        <v>16</v>
      </c>
      <c r="L25430" t="s">
        <v>170</v>
      </c>
      <c r="M25430" t="s">
        <v>19</v>
      </c>
      <c r="N25430" t="s">
        <v>48</v>
      </c>
      <c r="O25430" t="s">
        <v>49</v>
      </c>
    </row>
    <row r="25431" spans="1:15" x14ac:dyDescent="0.25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 "ddd")</f>
        <v>Mon</v>
      </c>
      <c r="H25431" s="2">
        <v>0.58750000000000002</v>
      </c>
      <c r="I25431" s="2" t="str">
        <f t="shared" si="397"/>
        <v>2 pm</v>
      </c>
      <c r="J25431">
        <v>20.75</v>
      </c>
      <c r="K25431">
        <v>20.75</v>
      </c>
      <c r="L25431" t="s">
        <v>171</v>
      </c>
      <c r="M25431" t="s">
        <v>30</v>
      </c>
      <c r="N25431" t="s">
        <v>31</v>
      </c>
      <c r="O25431" t="s">
        <v>32</v>
      </c>
    </row>
    <row r="25432" spans="1:15" x14ac:dyDescent="0.25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 "ddd")</f>
        <v>Mon</v>
      </c>
      <c r="H25432" s="2">
        <v>0.58821759259259254</v>
      </c>
      <c r="I25432" s="2" t="str">
        <f t="shared" si="397"/>
        <v>2 pm</v>
      </c>
      <c r="J25432">
        <v>12.5</v>
      </c>
      <c r="K25432">
        <v>12.5</v>
      </c>
      <c r="L25432" t="s">
        <v>175</v>
      </c>
      <c r="M25432" t="s">
        <v>23</v>
      </c>
      <c r="N25432" t="s">
        <v>84</v>
      </c>
      <c r="O25432" t="s">
        <v>85</v>
      </c>
    </row>
    <row r="25433" spans="1:15" x14ac:dyDescent="0.2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 "ddd")</f>
        <v>Mon</v>
      </c>
      <c r="H25433" s="2">
        <v>0.59424768518518523</v>
      </c>
      <c r="I25433" s="2" t="str">
        <f t="shared" si="397"/>
        <v>2 pm</v>
      </c>
      <c r="J25433">
        <v>11</v>
      </c>
      <c r="K25433">
        <v>11</v>
      </c>
      <c r="L25433" t="s">
        <v>175</v>
      </c>
      <c r="M25433" t="s">
        <v>12</v>
      </c>
      <c r="N25433" t="s">
        <v>126</v>
      </c>
      <c r="O25433" t="s">
        <v>127</v>
      </c>
    </row>
    <row r="25434" spans="1:15" x14ac:dyDescent="0.2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 "ddd")</f>
        <v>Mon</v>
      </c>
      <c r="H25434" s="2">
        <v>0.59424768518518523</v>
      </c>
      <c r="I25434" s="2" t="str">
        <f t="shared" si="397"/>
        <v>2 pm</v>
      </c>
      <c r="J25434">
        <v>20.75</v>
      </c>
      <c r="K25434">
        <v>20.75</v>
      </c>
      <c r="L25434" t="s">
        <v>171</v>
      </c>
      <c r="M25434" t="s">
        <v>23</v>
      </c>
      <c r="N25434" t="s">
        <v>84</v>
      </c>
      <c r="O25434" t="s">
        <v>85</v>
      </c>
    </row>
    <row r="25435" spans="1:15" x14ac:dyDescent="0.2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 "ddd")</f>
        <v>Mon</v>
      </c>
      <c r="H25435" s="2">
        <v>0.59424768518518523</v>
      </c>
      <c r="I25435" s="2" t="str">
        <f t="shared" si="397"/>
        <v>2 pm</v>
      </c>
      <c r="J25435">
        <v>16.75</v>
      </c>
      <c r="K25435">
        <v>16.75</v>
      </c>
      <c r="L25435" t="s">
        <v>170</v>
      </c>
      <c r="M25435" t="s">
        <v>30</v>
      </c>
      <c r="N25435" t="s">
        <v>31</v>
      </c>
      <c r="O25435" t="s">
        <v>32</v>
      </c>
    </row>
    <row r="25436" spans="1:15" x14ac:dyDescent="0.25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 "ddd")</f>
        <v>Mon</v>
      </c>
      <c r="H25436" s="2">
        <v>0.59866898148148151</v>
      </c>
      <c r="I25436" s="2" t="str">
        <f t="shared" si="397"/>
        <v>2 pm</v>
      </c>
      <c r="J25436">
        <v>14.75</v>
      </c>
      <c r="K25436">
        <v>14.75</v>
      </c>
      <c r="L25436" t="s">
        <v>170</v>
      </c>
      <c r="M25436" t="s">
        <v>19</v>
      </c>
      <c r="N25436" t="s">
        <v>87</v>
      </c>
      <c r="O25436" t="s">
        <v>88</v>
      </c>
    </row>
    <row r="25437" spans="1:15" x14ac:dyDescent="0.25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 "ddd")</f>
        <v>Mon</v>
      </c>
      <c r="H25437" s="2">
        <v>0.59866898148148151</v>
      </c>
      <c r="I25437" s="2" t="str">
        <f t="shared" si="397"/>
        <v>2 pm</v>
      </c>
      <c r="J25437">
        <v>10.5</v>
      </c>
      <c r="K25437">
        <v>10.5</v>
      </c>
      <c r="L25437" t="s">
        <v>175</v>
      </c>
      <c r="M25437" t="s">
        <v>12</v>
      </c>
      <c r="N25437" t="s">
        <v>13</v>
      </c>
      <c r="O25437" t="s">
        <v>14</v>
      </c>
    </row>
    <row r="25438" spans="1:15" x14ac:dyDescent="0.25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 "ddd")</f>
        <v>Mon</v>
      </c>
      <c r="H25438" s="2">
        <v>0.61244212962962963</v>
      </c>
      <c r="I25438" s="2" t="str">
        <f t="shared" si="397"/>
        <v>2 pm</v>
      </c>
      <c r="J25438">
        <v>20.75</v>
      </c>
      <c r="K25438">
        <v>20.75</v>
      </c>
      <c r="L25438" t="s">
        <v>171</v>
      </c>
      <c r="M25438" t="s">
        <v>30</v>
      </c>
      <c r="N25438" t="s">
        <v>38</v>
      </c>
      <c r="O25438" t="s">
        <v>39</v>
      </c>
    </row>
    <row r="25439" spans="1:15" x14ac:dyDescent="0.25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 "ddd")</f>
        <v>Mon</v>
      </c>
      <c r="H25439" s="2">
        <v>0.62747685185185187</v>
      </c>
      <c r="I25439" s="2" t="str">
        <f t="shared" si="397"/>
        <v>3 pm</v>
      </c>
      <c r="J25439">
        <v>16.75</v>
      </c>
      <c r="K25439">
        <v>16.75</v>
      </c>
      <c r="L25439" t="s">
        <v>170</v>
      </c>
      <c r="M25439" t="s">
        <v>19</v>
      </c>
      <c r="N25439" t="s">
        <v>97</v>
      </c>
      <c r="O25439" t="s">
        <v>98</v>
      </c>
    </row>
    <row r="25440" spans="1:15" x14ac:dyDescent="0.25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 "ddd")</f>
        <v>Mon</v>
      </c>
      <c r="H25440" s="2">
        <v>0.62747685185185187</v>
      </c>
      <c r="I25440" s="2" t="str">
        <f t="shared" si="397"/>
        <v>3 pm</v>
      </c>
      <c r="J25440">
        <v>16.25</v>
      </c>
      <c r="K25440">
        <v>16.25</v>
      </c>
      <c r="L25440" t="s">
        <v>170</v>
      </c>
      <c r="M25440" t="s">
        <v>23</v>
      </c>
      <c r="N25440" t="s">
        <v>110</v>
      </c>
      <c r="O25440" t="s">
        <v>111</v>
      </c>
    </row>
    <row r="25441" spans="1:15" x14ac:dyDescent="0.2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 "ddd")</f>
        <v>Mon</v>
      </c>
      <c r="H25441" s="2">
        <v>0.64983796296296292</v>
      </c>
      <c r="I25441" s="2" t="str">
        <f t="shared" si="397"/>
        <v>3 pm</v>
      </c>
      <c r="J25441">
        <v>16.5</v>
      </c>
      <c r="K25441">
        <v>16.5</v>
      </c>
      <c r="L25441" t="s">
        <v>170</v>
      </c>
      <c r="M25441" t="s">
        <v>23</v>
      </c>
      <c r="N25441" t="s">
        <v>35</v>
      </c>
      <c r="O25441" t="s">
        <v>36</v>
      </c>
    </row>
    <row r="25442" spans="1:15" x14ac:dyDescent="0.2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 "ddd")</f>
        <v>Mon</v>
      </c>
      <c r="H25442" s="2">
        <v>0.64983796296296292</v>
      </c>
      <c r="I25442" s="2" t="str">
        <f t="shared" si="397"/>
        <v>3 pm</v>
      </c>
      <c r="J25442">
        <v>16.25</v>
      </c>
      <c r="K25442">
        <v>16.25</v>
      </c>
      <c r="L25442" t="s">
        <v>170</v>
      </c>
      <c r="M25442" t="s">
        <v>23</v>
      </c>
      <c r="N25442" t="s">
        <v>110</v>
      </c>
      <c r="O25442" t="s">
        <v>111</v>
      </c>
    </row>
    <row r="25443" spans="1:15" x14ac:dyDescent="0.2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 "ddd")</f>
        <v>Mon</v>
      </c>
      <c r="H25443" s="2">
        <v>0.64983796296296292</v>
      </c>
      <c r="I25443" s="2" t="str">
        <f t="shared" si="397"/>
        <v>3 pm</v>
      </c>
      <c r="J25443">
        <v>12</v>
      </c>
      <c r="K25443">
        <v>12</v>
      </c>
      <c r="L25443" t="s">
        <v>175</v>
      </c>
      <c r="M25443" t="s">
        <v>19</v>
      </c>
      <c r="N25443" t="s">
        <v>62</v>
      </c>
      <c r="O25443" t="s">
        <v>63</v>
      </c>
    </row>
    <row r="25444" spans="1:15" x14ac:dyDescent="0.25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 "ddd")</f>
        <v>Mon</v>
      </c>
      <c r="H25444" s="2">
        <v>0.65697916666666667</v>
      </c>
      <c r="I25444" s="2" t="str">
        <f t="shared" si="397"/>
        <v>3 pm</v>
      </c>
      <c r="J25444">
        <v>12.75</v>
      </c>
      <c r="K25444">
        <v>12.75</v>
      </c>
      <c r="L25444" t="s">
        <v>175</v>
      </c>
      <c r="M25444" t="s">
        <v>30</v>
      </c>
      <c r="N25444" t="s">
        <v>31</v>
      </c>
      <c r="O25444" t="s">
        <v>32</v>
      </c>
    </row>
    <row r="25445" spans="1:15" x14ac:dyDescent="0.25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 "ddd")</f>
        <v>Mon</v>
      </c>
      <c r="H25445" s="2">
        <v>0.68285879629629631</v>
      </c>
      <c r="I25445" s="2" t="str">
        <f t="shared" si="397"/>
        <v>4 pm</v>
      </c>
      <c r="J25445">
        <v>20.75</v>
      </c>
      <c r="K25445">
        <v>20.75</v>
      </c>
      <c r="L25445" t="s">
        <v>171</v>
      </c>
      <c r="M25445" t="s">
        <v>23</v>
      </c>
      <c r="N25445" t="s">
        <v>103</v>
      </c>
      <c r="O25445" t="s">
        <v>104</v>
      </c>
    </row>
    <row r="25446" spans="1:15" x14ac:dyDescent="0.25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 "ddd")</f>
        <v>Mon</v>
      </c>
      <c r="H25446" s="2">
        <v>0.7043518518518519</v>
      </c>
      <c r="I25446" s="2" t="str">
        <f t="shared" si="397"/>
        <v>4 pm</v>
      </c>
      <c r="J25446">
        <v>20.75</v>
      </c>
      <c r="K25446">
        <v>20.75</v>
      </c>
      <c r="L25446" t="s">
        <v>171</v>
      </c>
      <c r="M25446" t="s">
        <v>23</v>
      </c>
      <c r="N25446" t="s">
        <v>56</v>
      </c>
      <c r="O25446" t="s">
        <v>57</v>
      </c>
    </row>
    <row r="25447" spans="1:15" x14ac:dyDescent="0.25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 "ddd")</f>
        <v>Mon</v>
      </c>
      <c r="H25447" s="2">
        <v>0.7227662037037037</v>
      </c>
      <c r="I25447" s="2" t="str">
        <f t="shared" si="397"/>
        <v>5 pm</v>
      </c>
      <c r="J25447">
        <v>20.5</v>
      </c>
      <c r="K25447">
        <v>20.5</v>
      </c>
      <c r="L25447" t="s">
        <v>171</v>
      </c>
      <c r="M25447" t="s">
        <v>12</v>
      </c>
      <c r="N25447" t="s">
        <v>51</v>
      </c>
      <c r="O25447" t="s">
        <v>52</v>
      </c>
    </row>
    <row r="25448" spans="1:15" x14ac:dyDescent="0.25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 "ddd")</f>
        <v>Mon</v>
      </c>
      <c r="H25448" s="2">
        <v>0.72928240740740746</v>
      </c>
      <c r="I25448" s="2" t="str">
        <f t="shared" si="397"/>
        <v>5 pm</v>
      </c>
      <c r="J25448">
        <v>20.25</v>
      </c>
      <c r="K25448">
        <v>20.25</v>
      </c>
      <c r="L25448" t="s">
        <v>171</v>
      </c>
      <c r="M25448" t="s">
        <v>19</v>
      </c>
      <c r="N25448" t="s">
        <v>27</v>
      </c>
      <c r="O25448" t="s">
        <v>28</v>
      </c>
    </row>
    <row r="25449" spans="1:15" x14ac:dyDescent="0.2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 "ddd")</f>
        <v>Mon</v>
      </c>
      <c r="H25449" s="2">
        <v>0.7305787037037037</v>
      </c>
      <c r="I25449" s="2" t="str">
        <f t="shared" si="397"/>
        <v>5 pm</v>
      </c>
      <c r="J25449">
        <v>20.25</v>
      </c>
      <c r="K25449">
        <v>20.25</v>
      </c>
      <c r="L25449" t="s">
        <v>171</v>
      </c>
      <c r="M25449" t="s">
        <v>23</v>
      </c>
      <c r="N25449" t="s">
        <v>93</v>
      </c>
      <c r="O25449" t="s">
        <v>94</v>
      </c>
    </row>
    <row r="25450" spans="1:15" x14ac:dyDescent="0.2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 "ddd")</f>
        <v>Mon</v>
      </c>
      <c r="H25450" s="2">
        <v>0.7305787037037037</v>
      </c>
      <c r="I25450" s="2" t="str">
        <f t="shared" si="397"/>
        <v>5 pm</v>
      </c>
      <c r="J25450">
        <v>12</v>
      </c>
      <c r="K25450">
        <v>12</v>
      </c>
      <c r="L25450" t="s">
        <v>175</v>
      </c>
      <c r="M25450" t="s">
        <v>12</v>
      </c>
      <c r="N25450" t="s">
        <v>16</v>
      </c>
      <c r="O25450" t="s">
        <v>17</v>
      </c>
    </row>
    <row r="25451" spans="1:15" x14ac:dyDescent="0.2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 "ddd")</f>
        <v>Mon</v>
      </c>
      <c r="H25451" s="2">
        <v>0.7305787037037037</v>
      </c>
      <c r="I25451" s="2" t="str">
        <f t="shared" si="397"/>
        <v>5 pm</v>
      </c>
      <c r="J25451">
        <v>16.5</v>
      </c>
      <c r="K25451">
        <v>16.5</v>
      </c>
      <c r="L25451" t="s">
        <v>170</v>
      </c>
      <c r="M25451" t="s">
        <v>23</v>
      </c>
      <c r="N25451" t="s">
        <v>35</v>
      </c>
      <c r="O25451" t="s">
        <v>36</v>
      </c>
    </row>
    <row r="25452" spans="1:15" x14ac:dyDescent="0.2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 "ddd")</f>
        <v>Mon</v>
      </c>
      <c r="H25452" s="2">
        <v>0.73990740740740746</v>
      </c>
      <c r="I25452" s="2" t="str">
        <f t="shared" si="397"/>
        <v>5 pm</v>
      </c>
      <c r="J25452">
        <v>17.950000762939453</v>
      </c>
      <c r="K25452">
        <v>17.950000762939453</v>
      </c>
      <c r="L25452" t="s">
        <v>171</v>
      </c>
      <c r="M25452" t="s">
        <v>19</v>
      </c>
      <c r="N25452" t="s">
        <v>87</v>
      </c>
      <c r="O25452" t="s">
        <v>88</v>
      </c>
    </row>
    <row r="25453" spans="1:15" x14ac:dyDescent="0.2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 "ddd")</f>
        <v>Mon</v>
      </c>
      <c r="H25453" s="2">
        <v>0.73990740740740746</v>
      </c>
      <c r="I25453" s="2" t="str">
        <f t="shared" si="397"/>
        <v>5 pm</v>
      </c>
      <c r="J25453">
        <v>16</v>
      </c>
      <c r="K25453">
        <v>16</v>
      </c>
      <c r="L25453" t="s">
        <v>170</v>
      </c>
      <c r="M25453" t="s">
        <v>12</v>
      </c>
      <c r="N25453" t="s">
        <v>90</v>
      </c>
      <c r="O25453" t="s">
        <v>91</v>
      </c>
    </row>
    <row r="25454" spans="1:15" x14ac:dyDescent="0.2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 "ddd")</f>
        <v>Mon</v>
      </c>
      <c r="H25454" s="2">
        <v>0.73990740740740746</v>
      </c>
      <c r="I25454" s="2" t="str">
        <f t="shared" si="397"/>
        <v>5 pm</v>
      </c>
      <c r="J25454">
        <v>9.75</v>
      </c>
      <c r="K25454">
        <v>9.75</v>
      </c>
      <c r="L25454" t="s">
        <v>175</v>
      </c>
      <c r="M25454" t="s">
        <v>12</v>
      </c>
      <c r="N25454" t="s">
        <v>74</v>
      </c>
      <c r="O25454" t="s">
        <v>75</v>
      </c>
    </row>
    <row r="25455" spans="1:15" x14ac:dyDescent="0.25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 "ddd")</f>
        <v>Mon</v>
      </c>
      <c r="H25455" s="2">
        <v>0.7414236111111111</v>
      </c>
      <c r="I25455" s="2" t="str">
        <f t="shared" si="397"/>
        <v>5 pm</v>
      </c>
      <c r="J25455">
        <v>12.75</v>
      </c>
      <c r="K25455">
        <v>12.75</v>
      </c>
      <c r="L25455" t="s">
        <v>175</v>
      </c>
      <c r="M25455" t="s">
        <v>30</v>
      </c>
      <c r="N25455" t="s">
        <v>38</v>
      </c>
      <c r="O25455" t="s">
        <v>39</v>
      </c>
    </row>
    <row r="25456" spans="1:15" x14ac:dyDescent="0.25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 "ddd")</f>
        <v>Mon</v>
      </c>
      <c r="H25456" s="2">
        <v>0.7414236111111111</v>
      </c>
      <c r="I25456" s="2" t="str">
        <f t="shared" si="397"/>
        <v>5 pm</v>
      </c>
      <c r="J25456">
        <v>20.5</v>
      </c>
      <c r="K25456">
        <v>20.5</v>
      </c>
      <c r="L25456" t="s">
        <v>171</v>
      </c>
      <c r="M25456" t="s">
        <v>12</v>
      </c>
      <c r="N25456" t="s">
        <v>16</v>
      </c>
      <c r="O25456" t="s">
        <v>17</v>
      </c>
    </row>
    <row r="25457" spans="1:15" x14ac:dyDescent="0.25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 "ddd")</f>
        <v>Mon</v>
      </c>
      <c r="H25457" s="2">
        <v>0.7414236111111111</v>
      </c>
      <c r="I25457" s="2" t="str">
        <f t="shared" si="397"/>
        <v>5 pm</v>
      </c>
      <c r="J25457">
        <v>16</v>
      </c>
      <c r="K25457">
        <v>16</v>
      </c>
      <c r="L25457" t="s">
        <v>170</v>
      </c>
      <c r="M25457" t="s">
        <v>12</v>
      </c>
      <c r="N25457" t="s">
        <v>51</v>
      </c>
      <c r="O25457" t="s">
        <v>52</v>
      </c>
    </row>
    <row r="25458" spans="1:15" x14ac:dyDescent="0.25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 "ddd")</f>
        <v>Mon</v>
      </c>
      <c r="H25458" s="2">
        <v>0.7414236111111111</v>
      </c>
      <c r="I25458" s="2" t="str">
        <f t="shared" si="397"/>
        <v>5 pm</v>
      </c>
      <c r="J25458">
        <v>20.75</v>
      </c>
      <c r="K25458">
        <v>20.75</v>
      </c>
      <c r="L25458" t="s">
        <v>171</v>
      </c>
      <c r="M25458" t="s">
        <v>23</v>
      </c>
      <c r="N25458" t="s">
        <v>24</v>
      </c>
      <c r="O25458" t="s">
        <v>25</v>
      </c>
    </row>
    <row r="25459" spans="1:15" x14ac:dyDescent="0.25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 "ddd")</f>
        <v>Mon</v>
      </c>
      <c r="H25459" s="2">
        <v>0.7418865740740741</v>
      </c>
      <c r="I25459" s="2" t="str">
        <f t="shared" si="397"/>
        <v>5 pm</v>
      </c>
      <c r="J25459">
        <v>18.5</v>
      </c>
      <c r="K25459">
        <v>18.5</v>
      </c>
      <c r="L25459" t="s">
        <v>171</v>
      </c>
      <c r="M25459" t="s">
        <v>19</v>
      </c>
      <c r="N25459" t="s">
        <v>20</v>
      </c>
      <c r="O25459" t="s">
        <v>21</v>
      </c>
    </row>
    <row r="25460" spans="1:15" x14ac:dyDescent="0.25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 "ddd")</f>
        <v>Mon</v>
      </c>
      <c r="H25460" s="2">
        <v>0.7418865740740741</v>
      </c>
      <c r="I25460" s="2" t="str">
        <f t="shared" si="397"/>
        <v>5 pm</v>
      </c>
      <c r="J25460">
        <v>13.25</v>
      </c>
      <c r="K25460">
        <v>13.25</v>
      </c>
      <c r="L25460" t="s">
        <v>170</v>
      </c>
      <c r="M25460" t="s">
        <v>12</v>
      </c>
      <c r="N25460" t="s">
        <v>13</v>
      </c>
      <c r="O25460" t="s">
        <v>14</v>
      </c>
    </row>
    <row r="25461" spans="1:15" x14ac:dyDescent="0.25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 "ddd")</f>
        <v>Mon</v>
      </c>
      <c r="H25461" s="2">
        <v>0.74268518518518523</v>
      </c>
      <c r="I25461" s="2" t="str">
        <f t="shared" si="397"/>
        <v>5 pm</v>
      </c>
      <c r="J25461">
        <v>20.75</v>
      </c>
      <c r="K25461">
        <v>20.75</v>
      </c>
      <c r="L25461" t="s">
        <v>171</v>
      </c>
      <c r="M25461" t="s">
        <v>30</v>
      </c>
      <c r="N25461" t="s">
        <v>31</v>
      </c>
      <c r="O25461" t="s">
        <v>32</v>
      </c>
    </row>
    <row r="25462" spans="1:15" x14ac:dyDescent="0.25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 "ddd")</f>
        <v>Mon</v>
      </c>
      <c r="H25462" s="2">
        <v>0.74268518518518523</v>
      </c>
      <c r="I25462" s="2" t="str">
        <f t="shared" si="397"/>
        <v>5 pm</v>
      </c>
      <c r="J25462">
        <v>20.25</v>
      </c>
      <c r="K25462">
        <v>20.25</v>
      </c>
      <c r="L25462" t="s">
        <v>171</v>
      </c>
      <c r="M25462" t="s">
        <v>19</v>
      </c>
      <c r="N25462" t="s">
        <v>62</v>
      </c>
      <c r="O25462" t="s">
        <v>63</v>
      </c>
    </row>
    <row r="25463" spans="1:15" x14ac:dyDescent="0.25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 "ddd")</f>
        <v>Mon</v>
      </c>
      <c r="H25463" s="2">
        <v>0.74837962962962967</v>
      </c>
      <c r="I25463" s="2" t="str">
        <f t="shared" si="397"/>
        <v>5 pm</v>
      </c>
      <c r="J25463">
        <v>16.5</v>
      </c>
      <c r="K25463">
        <v>16.5</v>
      </c>
      <c r="L25463" t="s">
        <v>170</v>
      </c>
      <c r="M25463" t="s">
        <v>23</v>
      </c>
      <c r="N25463" t="s">
        <v>24</v>
      </c>
      <c r="O25463" t="s">
        <v>25</v>
      </c>
    </row>
    <row r="25464" spans="1:15" x14ac:dyDescent="0.25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 "ddd")</f>
        <v>Mon</v>
      </c>
      <c r="H25464" s="2">
        <v>0.75038194444444439</v>
      </c>
      <c r="I25464" s="2" t="str">
        <f t="shared" si="397"/>
        <v>6 pm</v>
      </c>
      <c r="J25464">
        <v>12</v>
      </c>
      <c r="K25464">
        <v>12</v>
      </c>
      <c r="L25464" t="s">
        <v>175</v>
      </c>
      <c r="M25464" t="s">
        <v>19</v>
      </c>
      <c r="N25464" t="s">
        <v>62</v>
      </c>
      <c r="O25464" t="s">
        <v>63</v>
      </c>
    </row>
    <row r="25465" spans="1:15" x14ac:dyDescent="0.25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 "ddd")</f>
        <v>Mon</v>
      </c>
      <c r="H25465" s="2">
        <v>0.75317129629629631</v>
      </c>
      <c r="I25465" s="2" t="str">
        <f t="shared" si="397"/>
        <v>6 pm</v>
      </c>
      <c r="J25465">
        <v>20.5</v>
      </c>
      <c r="K25465">
        <v>20.5</v>
      </c>
      <c r="L25465" t="s">
        <v>171</v>
      </c>
      <c r="M25465" t="s">
        <v>12</v>
      </c>
      <c r="N25465" t="s">
        <v>51</v>
      </c>
      <c r="O25465" t="s">
        <v>52</v>
      </c>
    </row>
    <row r="25466" spans="1:15" x14ac:dyDescent="0.25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 "ddd")</f>
        <v>Mon</v>
      </c>
      <c r="H25466" s="2">
        <v>0.75501157407407404</v>
      </c>
      <c r="I25466" s="2" t="str">
        <f t="shared" si="397"/>
        <v>6 pm</v>
      </c>
      <c r="J25466">
        <v>16.75</v>
      </c>
      <c r="K25466">
        <v>16.75</v>
      </c>
      <c r="L25466" t="s">
        <v>170</v>
      </c>
      <c r="M25466" t="s">
        <v>30</v>
      </c>
      <c r="N25466" t="s">
        <v>38</v>
      </c>
      <c r="O25466" t="s">
        <v>39</v>
      </c>
    </row>
    <row r="25467" spans="1:15" x14ac:dyDescent="0.25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 "ddd")</f>
        <v>Mon</v>
      </c>
      <c r="H25467" s="2">
        <v>0.75501157407407404</v>
      </c>
      <c r="I25467" s="2" t="str">
        <f t="shared" si="397"/>
        <v>6 pm</v>
      </c>
      <c r="J25467">
        <v>20.75</v>
      </c>
      <c r="K25467">
        <v>20.75</v>
      </c>
      <c r="L25467" t="s">
        <v>171</v>
      </c>
      <c r="M25467" t="s">
        <v>23</v>
      </c>
      <c r="N25467" t="s">
        <v>103</v>
      </c>
      <c r="O25467" t="s">
        <v>104</v>
      </c>
    </row>
    <row r="25468" spans="1:15" x14ac:dyDescent="0.25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 "ddd")</f>
        <v>Mon</v>
      </c>
      <c r="H25468" s="2">
        <v>0.75608796296296299</v>
      </c>
      <c r="I25468" s="2" t="str">
        <f t="shared" si="397"/>
        <v>6 pm</v>
      </c>
      <c r="J25468">
        <v>9.75</v>
      </c>
      <c r="K25468">
        <v>9.75</v>
      </c>
      <c r="L25468" t="s">
        <v>175</v>
      </c>
      <c r="M25468" t="s">
        <v>12</v>
      </c>
      <c r="N25468" t="s">
        <v>74</v>
      </c>
      <c r="O25468" t="s">
        <v>75</v>
      </c>
    </row>
    <row r="25469" spans="1:15" x14ac:dyDescent="0.25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 "ddd")</f>
        <v>Mon</v>
      </c>
      <c r="H25469" s="2">
        <v>0.75608796296296299</v>
      </c>
      <c r="I25469" s="2" t="str">
        <f t="shared" si="397"/>
        <v>6 pm</v>
      </c>
      <c r="J25469">
        <v>20.75</v>
      </c>
      <c r="K25469">
        <v>41.5</v>
      </c>
      <c r="L25469" t="s">
        <v>171</v>
      </c>
      <c r="M25469" t="s">
        <v>19</v>
      </c>
      <c r="N25469" t="s">
        <v>59</v>
      </c>
      <c r="O25469" t="s">
        <v>60</v>
      </c>
    </row>
    <row r="25470" spans="1:15" x14ac:dyDescent="0.25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 "ddd")</f>
        <v>Mon</v>
      </c>
      <c r="H25470" s="2">
        <v>0.76262731481481483</v>
      </c>
      <c r="I25470" s="2" t="str">
        <f t="shared" si="397"/>
        <v>6 pm</v>
      </c>
      <c r="J25470">
        <v>20.75</v>
      </c>
      <c r="K25470">
        <v>20.75</v>
      </c>
      <c r="L25470" t="s">
        <v>171</v>
      </c>
      <c r="M25470" t="s">
        <v>30</v>
      </c>
      <c r="N25470" t="s">
        <v>38</v>
      </c>
      <c r="O25470" t="s">
        <v>39</v>
      </c>
    </row>
    <row r="25471" spans="1:15" x14ac:dyDescent="0.25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 "ddd")</f>
        <v>Mon</v>
      </c>
      <c r="H25471" s="2">
        <v>0.76262731481481483</v>
      </c>
      <c r="I25471" s="2" t="str">
        <f t="shared" si="397"/>
        <v>6 pm</v>
      </c>
      <c r="J25471">
        <v>12.75</v>
      </c>
      <c r="K25471">
        <v>12.75</v>
      </c>
      <c r="L25471" t="s">
        <v>175</v>
      </c>
      <c r="M25471" t="s">
        <v>30</v>
      </c>
      <c r="N25471" t="s">
        <v>38</v>
      </c>
      <c r="O25471" t="s">
        <v>39</v>
      </c>
    </row>
    <row r="25472" spans="1:15" x14ac:dyDescent="0.25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 "ddd")</f>
        <v>Mon</v>
      </c>
      <c r="H25472" s="2">
        <v>0.76262731481481483</v>
      </c>
      <c r="I25472" s="2" t="str">
        <f t="shared" si="397"/>
        <v>6 pm</v>
      </c>
      <c r="J25472">
        <v>12</v>
      </c>
      <c r="K25472">
        <v>12</v>
      </c>
      <c r="L25472" t="s">
        <v>175</v>
      </c>
      <c r="M25472" t="s">
        <v>19</v>
      </c>
      <c r="N25472" t="s">
        <v>48</v>
      </c>
      <c r="O25472" t="s">
        <v>49</v>
      </c>
    </row>
    <row r="25473" spans="1:15" x14ac:dyDescent="0.25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 "ddd")</f>
        <v>Mon</v>
      </c>
      <c r="H25473" s="2">
        <v>0.76262731481481483</v>
      </c>
      <c r="I25473" s="2" t="str">
        <f t="shared" si="397"/>
        <v>6 pm</v>
      </c>
      <c r="J25473">
        <v>10.5</v>
      </c>
      <c r="K25473">
        <v>10.5</v>
      </c>
      <c r="L25473" t="s">
        <v>175</v>
      </c>
      <c r="M25473" t="s">
        <v>12</v>
      </c>
      <c r="N25473" t="s">
        <v>13</v>
      </c>
      <c r="O25473" t="s">
        <v>14</v>
      </c>
    </row>
    <row r="25474" spans="1:15" x14ac:dyDescent="0.25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 "ddd")</f>
        <v>Mon</v>
      </c>
      <c r="H25474" s="2">
        <v>0.76788194444444446</v>
      </c>
      <c r="I25474" s="2" t="str">
        <f t="shared" si="397"/>
        <v>6 pm</v>
      </c>
      <c r="J25474">
        <v>20.5</v>
      </c>
      <c r="K25474">
        <v>20.5</v>
      </c>
      <c r="L25474" t="s">
        <v>171</v>
      </c>
      <c r="M25474" t="s">
        <v>12</v>
      </c>
      <c r="N25474" t="s">
        <v>16</v>
      </c>
      <c r="O25474" t="s">
        <v>17</v>
      </c>
    </row>
    <row r="25475" spans="1:15" x14ac:dyDescent="0.25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 "ddd")</f>
        <v>Mon</v>
      </c>
      <c r="H25475" s="2">
        <v>0.76788194444444446</v>
      </c>
      <c r="I25475" s="2" t="str">
        <f t="shared" ref="I25475:I25538" si="398">TEXT(H25475, "H AM/PM")</f>
        <v>6 pm</v>
      </c>
      <c r="J25475">
        <v>20.25</v>
      </c>
      <c r="K25475">
        <v>20.25</v>
      </c>
      <c r="L25475" t="s">
        <v>171</v>
      </c>
      <c r="M25475" t="s">
        <v>19</v>
      </c>
      <c r="N25475" t="s">
        <v>27</v>
      </c>
      <c r="O25475" t="s">
        <v>28</v>
      </c>
    </row>
    <row r="25476" spans="1:15" x14ac:dyDescent="0.25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 "ddd")</f>
        <v>Mon</v>
      </c>
      <c r="H25476" s="2">
        <v>0.77501157407407406</v>
      </c>
      <c r="I25476" s="2" t="str">
        <f t="shared" si="398"/>
        <v>6 pm</v>
      </c>
      <c r="J25476">
        <v>13.25</v>
      </c>
      <c r="K25476">
        <v>13.25</v>
      </c>
      <c r="L25476" t="s">
        <v>170</v>
      </c>
      <c r="M25476" t="s">
        <v>12</v>
      </c>
      <c r="N25476" t="s">
        <v>13</v>
      </c>
      <c r="O25476" t="s">
        <v>14</v>
      </c>
    </row>
    <row r="25477" spans="1:15" x14ac:dyDescent="0.25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 "ddd")</f>
        <v>Mon</v>
      </c>
      <c r="H25477" s="2">
        <v>0.77836805555555555</v>
      </c>
      <c r="I25477" s="2" t="str">
        <f t="shared" si="398"/>
        <v>6 pm</v>
      </c>
      <c r="J25477">
        <v>18.5</v>
      </c>
      <c r="K25477">
        <v>18.5</v>
      </c>
      <c r="L25477" t="s">
        <v>171</v>
      </c>
      <c r="M25477" t="s">
        <v>19</v>
      </c>
      <c r="N25477" t="s">
        <v>20</v>
      </c>
      <c r="O25477" t="s">
        <v>21</v>
      </c>
    </row>
    <row r="25478" spans="1:15" x14ac:dyDescent="0.25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 "ddd")</f>
        <v>Mon</v>
      </c>
      <c r="H25478" s="2">
        <v>0.77836805555555555</v>
      </c>
      <c r="I25478" s="2" t="str">
        <f t="shared" si="398"/>
        <v>6 pm</v>
      </c>
      <c r="J25478">
        <v>13.25</v>
      </c>
      <c r="K25478">
        <v>13.25</v>
      </c>
      <c r="L25478" t="s">
        <v>170</v>
      </c>
      <c r="M25478" t="s">
        <v>12</v>
      </c>
      <c r="N25478" t="s">
        <v>13</v>
      </c>
      <c r="O25478" t="s">
        <v>14</v>
      </c>
    </row>
    <row r="25479" spans="1:15" x14ac:dyDescent="0.25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 "ddd")</f>
        <v>Mon</v>
      </c>
      <c r="H25479" s="2">
        <v>0.77836805555555555</v>
      </c>
      <c r="I25479" s="2" t="str">
        <f t="shared" si="398"/>
        <v>6 pm</v>
      </c>
      <c r="J25479">
        <v>16.5</v>
      </c>
      <c r="K25479">
        <v>16.5</v>
      </c>
      <c r="L25479" t="s">
        <v>170</v>
      </c>
      <c r="M25479" t="s">
        <v>23</v>
      </c>
      <c r="N25479" t="s">
        <v>24</v>
      </c>
      <c r="O25479" t="s">
        <v>25</v>
      </c>
    </row>
    <row r="25480" spans="1:15" x14ac:dyDescent="0.25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 "ddd")</f>
        <v>Mon</v>
      </c>
      <c r="H25480" s="2">
        <v>0.77836805555555555</v>
      </c>
      <c r="I25480" s="2" t="str">
        <f t="shared" si="398"/>
        <v>6 pm</v>
      </c>
      <c r="J25480">
        <v>16</v>
      </c>
      <c r="K25480">
        <v>16</v>
      </c>
      <c r="L25480" t="s">
        <v>170</v>
      </c>
      <c r="M25480" t="s">
        <v>19</v>
      </c>
      <c r="N25480" t="s">
        <v>62</v>
      </c>
      <c r="O25480" t="s">
        <v>63</v>
      </c>
    </row>
    <row r="25481" spans="1:15" x14ac:dyDescent="0.25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 "ddd")</f>
        <v>Mon</v>
      </c>
      <c r="H25481" s="2">
        <v>0.78312499999999996</v>
      </c>
      <c r="I25481" s="2" t="str">
        <f t="shared" si="398"/>
        <v>6 pm</v>
      </c>
      <c r="J25481">
        <v>16.5</v>
      </c>
      <c r="K25481">
        <v>16.5</v>
      </c>
      <c r="L25481" t="s">
        <v>170</v>
      </c>
      <c r="M25481" t="s">
        <v>23</v>
      </c>
      <c r="N25481" t="s">
        <v>24</v>
      </c>
      <c r="O25481" t="s">
        <v>25</v>
      </c>
    </row>
    <row r="25482" spans="1:15" x14ac:dyDescent="0.25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 "ddd")</f>
        <v>Mon</v>
      </c>
      <c r="H25482" s="2">
        <v>0.78892361111111109</v>
      </c>
      <c r="I25482" s="2" t="str">
        <f t="shared" si="398"/>
        <v>6 pm</v>
      </c>
      <c r="J25482">
        <v>20.75</v>
      </c>
      <c r="K25482">
        <v>20.75</v>
      </c>
      <c r="L25482" t="s">
        <v>171</v>
      </c>
      <c r="M25482" t="s">
        <v>30</v>
      </c>
      <c r="N25482" t="s">
        <v>38</v>
      </c>
      <c r="O25482" t="s">
        <v>39</v>
      </c>
    </row>
    <row r="25483" spans="1:15" x14ac:dyDescent="0.25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 "ddd")</f>
        <v>Mon</v>
      </c>
      <c r="H25483" s="2">
        <v>0.78892361111111109</v>
      </c>
      <c r="I25483" s="2" t="str">
        <f t="shared" si="398"/>
        <v>6 pm</v>
      </c>
      <c r="J25483">
        <v>20.25</v>
      </c>
      <c r="K25483">
        <v>20.25</v>
      </c>
      <c r="L25483" t="s">
        <v>171</v>
      </c>
      <c r="M25483" t="s">
        <v>19</v>
      </c>
      <c r="N25483" t="s">
        <v>27</v>
      </c>
      <c r="O25483" t="s">
        <v>28</v>
      </c>
    </row>
    <row r="25484" spans="1:15" x14ac:dyDescent="0.25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 "ddd")</f>
        <v>Mon</v>
      </c>
      <c r="H25484" s="2">
        <v>0.81895833333333334</v>
      </c>
      <c r="I25484" s="2" t="str">
        <f t="shared" si="398"/>
        <v>7 pm</v>
      </c>
      <c r="J25484">
        <v>12</v>
      </c>
      <c r="K25484">
        <v>12</v>
      </c>
      <c r="L25484" t="s">
        <v>175</v>
      </c>
      <c r="M25484" t="s">
        <v>12</v>
      </c>
      <c r="N25484" t="s">
        <v>81</v>
      </c>
      <c r="O25484" t="s">
        <v>82</v>
      </c>
    </row>
    <row r="25485" spans="1:15" x14ac:dyDescent="0.25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 "ddd")</f>
        <v>Mon</v>
      </c>
      <c r="H25485" s="2">
        <v>0.81895833333333334</v>
      </c>
      <c r="I25485" s="2" t="str">
        <f t="shared" si="398"/>
        <v>7 pm</v>
      </c>
      <c r="J25485">
        <v>20.75</v>
      </c>
      <c r="K25485">
        <v>20.75</v>
      </c>
      <c r="L25485" t="s">
        <v>171</v>
      </c>
      <c r="M25485" t="s">
        <v>30</v>
      </c>
      <c r="N25485" t="s">
        <v>66</v>
      </c>
      <c r="O25485" t="s">
        <v>67</v>
      </c>
    </row>
    <row r="25486" spans="1:15" x14ac:dyDescent="0.25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 "ddd")</f>
        <v>Mon</v>
      </c>
      <c r="H25486" s="2">
        <v>0.82478009259259255</v>
      </c>
      <c r="I25486" s="2" t="str">
        <f t="shared" si="398"/>
        <v>7 pm</v>
      </c>
      <c r="J25486">
        <v>12.25</v>
      </c>
      <c r="K25486">
        <v>12.25</v>
      </c>
      <c r="L25486" t="s">
        <v>175</v>
      </c>
      <c r="M25486" t="s">
        <v>23</v>
      </c>
      <c r="N25486" t="s">
        <v>93</v>
      </c>
      <c r="O25486" t="s">
        <v>94</v>
      </c>
    </row>
    <row r="25487" spans="1:15" x14ac:dyDescent="0.2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 "ddd")</f>
        <v>Mon</v>
      </c>
      <c r="H25487" s="2">
        <v>0.83040509259259254</v>
      </c>
      <c r="I25487" s="2" t="str">
        <f t="shared" si="398"/>
        <v>7 pm</v>
      </c>
      <c r="J25487">
        <v>16</v>
      </c>
      <c r="K25487">
        <v>16</v>
      </c>
      <c r="L25487" t="s">
        <v>170</v>
      </c>
      <c r="M25487" t="s">
        <v>12</v>
      </c>
      <c r="N25487" t="s">
        <v>90</v>
      </c>
      <c r="O25487" t="s">
        <v>91</v>
      </c>
    </row>
    <row r="25488" spans="1:15" x14ac:dyDescent="0.2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 "ddd")</f>
        <v>Mon</v>
      </c>
      <c r="H25488" s="2">
        <v>0.83040509259259254</v>
      </c>
      <c r="I25488" s="2" t="str">
        <f t="shared" si="398"/>
        <v>7 pm</v>
      </c>
      <c r="J25488">
        <v>16.5</v>
      </c>
      <c r="K25488">
        <v>16.5</v>
      </c>
      <c r="L25488" t="s">
        <v>170</v>
      </c>
      <c r="M25488" t="s">
        <v>19</v>
      </c>
      <c r="N25488" t="s">
        <v>59</v>
      </c>
      <c r="O25488" t="s">
        <v>60</v>
      </c>
    </row>
    <row r="25489" spans="1:15" x14ac:dyDescent="0.2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 "ddd")</f>
        <v>Mon</v>
      </c>
      <c r="H25489" s="2">
        <v>0.83040509259259254</v>
      </c>
      <c r="I25489" s="2" t="str">
        <f t="shared" si="398"/>
        <v>7 pm</v>
      </c>
      <c r="J25489">
        <v>20.75</v>
      </c>
      <c r="K25489">
        <v>20.75</v>
      </c>
      <c r="L25489" t="s">
        <v>171</v>
      </c>
      <c r="M25489" t="s">
        <v>23</v>
      </c>
      <c r="N25489" t="s">
        <v>44</v>
      </c>
      <c r="O25489" t="s">
        <v>45</v>
      </c>
    </row>
    <row r="25490" spans="1:15" x14ac:dyDescent="0.25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 "ddd")</f>
        <v>Mon</v>
      </c>
      <c r="H25490" s="2">
        <v>0.83440972222222221</v>
      </c>
      <c r="I25490" s="2" t="str">
        <f t="shared" si="398"/>
        <v>8 pm</v>
      </c>
      <c r="J25490">
        <v>12</v>
      </c>
      <c r="K25490">
        <v>12</v>
      </c>
      <c r="L25490" t="s">
        <v>175</v>
      </c>
      <c r="M25490" t="s">
        <v>12</v>
      </c>
      <c r="N25490" t="s">
        <v>81</v>
      </c>
      <c r="O25490" t="s">
        <v>82</v>
      </c>
    </row>
    <row r="25491" spans="1:15" x14ac:dyDescent="0.25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 "ddd")</f>
        <v>Mon</v>
      </c>
      <c r="H25491" s="2">
        <v>0.8412384259259259</v>
      </c>
      <c r="I25491" s="2" t="str">
        <f t="shared" si="398"/>
        <v>8 pm</v>
      </c>
      <c r="J25491">
        <v>16</v>
      </c>
      <c r="K25491">
        <v>16</v>
      </c>
      <c r="L25491" t="s">
        <v>170</v>
      </c>
      <c r="M25491" t="s">
        <v>12</v>
      </c>
      <c r="N25491" t="s">
        <v>16</v>
      </c>
      <c r="O25491" t="s">
        <v>17</v>
      </c>
    </row>
    <row r="25492" spans="1:15" x14ac:dyDescent="0.25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 "ddd")</f>
        <v>Mon</v>
      </c>
      <c r="H25492" s="2">
        <v>0.8412384259259259</v>
      </c>
      <c r="I25492" s="2" t="str">
        <f t="shared" si="398"/>
        <v>8 pm</v>
      </c>
      <c r="J25492">
        <v>12</v>
      </c>
      <c r="K25492">
        <v>12</v>
      </c>
      <c r="L25492" t="s">
        <v>175</v>
      </c>
      <c r="M25492" t="s">
        <v>12</v>
      </c>
      <c r="N25492" t="s">
        <v>51</v>
      </c>
      <c r="O25492" t="s">
        <v>52</v>
      </c>
    </row>
    <row r="25493" spans="1:15" x14ac:dyDescent="0.25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 "ddd")</f>
        <v>Mon</v>
      </c>
      <c r="H25493" s="2">
        <v>0.86583333333333334</v>
      </c>
      <c r="I25493" s="2" t="str">
        <f t="shared" si="398"/>
        <v>8 pm</v>
      </c>
      <c r="J25493">
        <v>20.75</v>
      </c>
      <c r="K25493">
        <v>20.75</v>
      </c>
      <c r="L25493" t="s">
        <v>171</v>
      </c>
      <c r="M25493" t="s">
        <v>30</v>
      </c>
      <c r="N25493" t="s">
        <v>66</v>
      </c>
      <c r="O25493" t="s">
        <v>67</v>
      </c>
    </row>
    <row r="25494" spans="1:15" x14ac:dyDescent="0.25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 "ddd")</f>
        <v>Mon</v>
      </c>
      <c r="H25494" s="2">
        <v>0.86934027777777778</v>
      </c>
      <c r="I25494" s="2" t="str">
        <f t="shared" si="398"/>
        <v>8 pm</v>
      </c>
      <c r="J25494">
        <v>18.5</v>
      </c>
      <c r="K25494">
        <v>18.5</v>
      </c>
      <c r="L25494" t="s">
        <v>171</v>
      </c>
      <c r="M25494" t="s">
        <v>19</v>
      </c>
      <c r="N25494" t="s">
        <v>20</v>
      </c>
      <c r="O25494" t="s">
        <v>21</v>
      </c>
    </row>
    <row r="25495" spans="1:15" x14ac:dyDescent="0.25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 "ddd")</f>
        <v>Mon</v>
      </c>
      <c r="H25495" s="2">
        <v>0.87906249999999997</v>
      </c>
      <c r="I25495" s="2" t="str">
        <f t="shared" si="398"/>
        <v>9 pm</v>
      </c>
      <c r="J25495">
        <v>16</v>
      </c>
      <c r="K25495">
        <v>16</v>
      </c>
      <c r="L25495" t="s">
        <v>170</v>
      </c>
      <c r="M25495" t="s">
        <v>19</v>
      </c>
      <c r="N25495" t="s">
        <v>106</v>
      </c>
      <c r="O25495" t="s">
        <v>107</v>
      </c>
    </row>
    <row r="25496" spans="1:15" x14ac:dyDescent="0.2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 "ddd")</f>
        <v>Mon</v>
      </c>
      <c r="H25496" s="2">
        <v>0.92839120370370365</v>
      </c>
      <c r="I25496" s="2" t="str">
        <f t="shared" si="398"/>
        <v>10 pm</v>
      </c>
      <c r="J25496">
        <v>16</v>
      </c>
      <c r="K25496">
        <v>16</v>
      </c>
      <c r="L25496" t="s">
        <v>170</v>
      </c>
      <c r="M25496" t="s">
        <v>19</v>
      </c>
      <c r="N25496" t="s">
        <v>27</v>
      </c>
      <c r="O25496" t="s">
        <v>28</v>
      </c>
    </row>
    <row r="25497" spans="1:15" x14ac:dyDescent="0.2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 "ddd")</f>
        <v>Mon</v>
      </c>
      <c r="H25497" s="2">
        <v>0.92839120370370365</v>
      </c>
      <c r="I25497" s="2" t="str">
        <f t="shared" si="398"/>
        <v>10 pm</v>
      </c>
      <c r="J25497">
        <v>12.5</v>
      </c>
      <c r="K25497">
        <v>12.5</v>
      </c>
      <c r="L25497" t="s">
        <v>175</v>
      </c>
      <c r="M25497" t="s">
        <v>23</v>
      </c>
      <c r="N25497" t="s">
        <v>35</v>
      </c>
      <c r="O25497" t="s">
        <v>36</v>
      </c>
    </row>
    <row r="25498" spans="1:15" x14ac:dyDescent="0.2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 "ddd")</f>
        <v>Mon</v>
      </c>
      <c r="H25498" s="2">
        <v>0.92839120370370365</v>
      </c>
      <c r="I25498" s="2" t="str">
        <f t="shared" si="398"/>
        <v>10 pm</v>
      </c>
      <c r="J25498">
        <v>20.75</v>
      </c>
      <c r="K25498">
        <v>20.75</v>
      </c>
      <c r="L25498" t="s">
        <v>171</v>
      </c>
      <c r="M25498" t="s">
        <v>30</v>
      </c>
      <c r="N25498" t="s">
        <v>66</v>
      </c>
      <c r="O25498" t="s">
        <v>67</v>
      </c>
    </row>
    <row r="25499" spans="1:15" x14ac:dyDescent="0.25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 "ddd")</f>
        <v>Tue</v>
      </c>
      <c r="H25499" s="2">
        <v>0.47605324074074074</v>
      </c>
      <c r="I25499" s="2" t="str">
        <f t="shared" si="398"/>
        <v>11 am</v>
      </c>
      <c r="J25499">
        <v>18.5</v>
      </c>
      <c r="K25499">
        <v>18.5</v>
      </c>
      <c r="L25499" t="s">
        <v>171</v>
      </c>
      <c r="M25499" t="s">
        <v>19</v>
      </c>
      <c r="N25499" t="s">
        <v>20</v>
      </c>
      <c r="O25499" t="s">
        <v>21</v>
      </c>
    </row>
    <row r="25500" spans="1:15" x14ac:dyDescent="0.25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 "ddd")</f>
        <v>Tue</v>
      </c>
      <c r="H25500" s="2">
        <v>0.47605324074074074</v>
      </c>
      <c r="I25500" s="2" t="str">
        <f t="shared" si="398"/>
        <v>11 am</v>
      </c>
      <c r="J25500">
        <v>20.25</v>
      </c>
      <c r="K25500">
        <v>20.25</v>
      </c>
      <c r="L25500" t="s">
        <v>171</v>
      </c>
      <c r="M25500" t="s">
        <v>19</v>
      </c>
      <c r="N25500" t="s">
        <v>106</v>
      </c>
      <c r="O25500" t="s">
        <v>107</v>
      </c>
    </row>
    <row r="25501" spans="1:15" x14ac:dyDescent="0.2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 "ddd")</f>
        <v>Tue</v>
      </c>
      <c r="H25501" s="2">
        <v>0.49401620370370369</v>
      </c>
      <c r="I25501" s="2" t="str">
        <f t="shared" si="398"/>
        <v>11 am</v>
      </c>
      <c r="J25501">
        <v>13.25</v>
      </c>
      <c r="K25501">
        <v>13.25</v>
      </c>
      <c r="L25501" t="s">
        <v>170</v>
      </c>
      <c r="M25501" t="s">
        <v>12</v>
      </c>
      <c r="N25501" t="s">
        <v>13</v>
      </c>
      <c r="O25501" t="s">
        <v>14</v>
      </c>
    </row>
    <row r="25502" spans="1:15" x14ac:dyDescent="0.2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 "ddd")</f>
        <v>Tue</v>
      </c>
      <c r="H25502" s="2">
        <v>0.49401620370370369</v>
      </c>
      <c r="I25502" s="2" t="str">
        <f t="shared" si="398"/>
        <v>11 am</v>
      </c>
      <c r="J25502">
        <v>20.75</v>
      </c>
      <c r="K25502">
        <v>20.75</v>
      </c>
      <c r="L25502" t="s">
        <v>171</v>
      </c>
      <c r="M25502" t="s">
        <v>23</v>
      </c>
      <c r="N25502" t="s">
        <v>103</v>
      </c>
      <c r="O25502" t="s">
        <v>104</v>
      </c>
    </row>
    <row r="25503" spans="1:15" x14ac:dyDescent="0.2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 "ddd")</f>
        <v>Tue</v>
      </c>
      <c r="H25503" s="2">
        <v>0.49401620370370369</v>
      </c>
      <c r="I25503" s="2" t="str">
        <f t="shared" si="398"/>
        <v>11 am</v>
      </c>
      <c r="J25503">
        <v>12.75</v>
      </c>
      <c r="K25503">
        <v>12.75</v>
      </c>
      <c r="L25503" t="s">
        <v>175</v>
      </c>
      <c r="M25503" t="s">
        <v>30</v>
      </c>
      <c r="N25503" t="s">
        <v>31</v>
      </c>
      <c r="O25503" t="s">
        <v>32</v>
      </c>
    </row>
    <row r="25504" spans="1:15" x14ac:dyDescent="0.2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 "ddd")</f>
        <v>Tue</v>
      </c>
      <c r="H25504" s="2">
        <v>0.49637731481481484</v>
      </c>
      <c r="I25504" s="2" t="str">
        <f t="shared" si="398"/>
        <v>11 am</v>
      </c>
      <c r="J25504">
        <v>16.75</v>
      </c>
      <c r="K25504">
        <v>16.75</v>
      </c>
      <c r="L25504" t="s">
        <v>170</v>
      </c>
      <c r="M25504" t="s">
        <v>30</v>
      </c>
      <c r="N25504" t="s">
        <v>120</v>
      </c>
      <c r="O25504" t="s">
        <v>121</v>
      </c>
    </row>
    <row r="25505" spans="1:15" x14ac:dyDescent="0.2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 "ddd")</f>
        <v>Tue</v>
      </c>
      <c r="H25505" s="2">
        <v>0.49637731481481484</v>
      </c>
      <c r="I25505" s="2" t="str">
        <f t="shared" si="398"/>
        <v>11 am</v>
      </c>
      <c r="J25505">
        <v>16.75</v>
      </c>
      <c r="K25505">
        <v>16.75</v>
      </c>
      <c r="L25505" t="s">
        <v>170</v>
      </c>
      <c r="M25505" t="s">
        <v>30</v>
      </c>
      <c r="N25505" t="s">
        <v>78</v>
      </c>
      <c r="O25505" t="s">
        <v>79</v>
      </c>
    </row>
    <row r="25506" spans="1:15" x14ac:dyDescent="0.2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 "ddd")</f>
        <v>Tue</v>
      </c>
      <c r="H25506" s="2">
        <v>0.49637731481481484</v>
      </c>
      <c r="I25506" s="2" t="str">
        <f t="shared" si="398"/>
        <v>11 am</v>
      </c>
      <c r="J25506">
        <v>16</v>
      </c>
      <c r="K25506">
        <v>16</v>
      </c>
      <c r="L25506" t="s">
        <v>170</v>
      </c>
      <c r="M25506" t="s">
        <v>12</v>
      </c>
      <c r="N25506" t="s">
        <v>51</v>
      </c>
      <c r="O25506" t="s">
        <v>52</v>
      </c>
    </row>
    <row r="25507" spans="1:15" x14ac:dyDescent="0.2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 "ddd")</f>
        <v>Tue</v>
      </c>
      <c r="H25507" s="2">
        <v>0.49686342592592592</v>
      </c>
      <c r="I25507" s="2" t="str">
        <f t="shared" si="398"/>
        <v>11 am</v>
      </c>
      <c r="J25507">
        <v>16</v>
      </c>
      <c r="K25507">
        <v>16</v>
      </c>
      <c r="L25507" t="s">
        <v>170</v>
      </c>
      <c r="M25507" t="s">
        <v>12</v>
      </c>
      <c r="N25507" t="s">
        <v>16</v>
      </c>
      <c r="O25507" t="s">
        <v>17</v>
      </c>
    </row>
    <row r="25508" spans="1:15" x14ac:dyDescent="0.2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 "ddd")</f>
        <v>Tue</v>
      </c>
      <c r="H25508" s="2">
        <v>0.49686342592592592</v>
      </c>
      <c r="I25508" s="2" t="str">
        <f t="shared" si="398"/>
        <v>11 am</v>
      </c>
      <c r="J25508">
        <v>20.75</v>
      </c>
      <c r="K25508">
        <v>20.75</v>
      </c>
      <c r="L25508" t="s">
        <v>171</v>
      </c>
      <c r="M25508" t="s">
        <v>30</v>
      </c>
      <c r="N25508" t="s">
        <v>66</v>
      </c>
      <c r="O25508" t="s">
        <v>67</v>
      </c>
    </row>
    <row r="25509" spans="1:15" x14ac:dyDescent="0.2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 "ddd")</f>
        <v>Tue</v>
      </c>
      <c r="H25509" s="2">
        <v>0.49686342592592592</v>
      </c>
      <c r="I25509" s="2" t="str">
        <f t="shared" si="398"/>
        <v>11 am</v>
      </c>
      <c r="J25509">
        <v>16</v>
      </c>
      <c r="K25509">
        <v>16</v>
      </c>
      <c r="L25509" t="s">
        <v>170</v>
      </c>
      <c r="M25509" t="s">
        <v>19</v>
      </c>
      <c r="N25509" t="s">
        <v>62</v>
      </c>
      <c r="O25509" t="s">
        <v>63</v>
      </c>
    </row>
    <row r="25510" spans="1:15" x14ac:dyDescent="0.25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 "ddd")</f>
        <v>Tue</v>
      </c>
      <c r="H25510" s="2">
        <v>0.50171296296296297</v>
      </c>
      <c r="I25510" s="2" t="str">
        <f t="shared" si="398"/>
        <v>12 pm</v>
      </c>
      <c r="J25510">
        <v>16.5</v>
      </c>
      <c r="K25510">
        <v>33</v>
      </c>
      <c r="L25510" t="s">
        <v>171</v>
      </c>
      <c r="M25510" t="s">
        <v>12</v>
      </c>
      <c r="N25510" t="s">
        <v>13</v>
      </c>
      <c r="O25510" t="s">
        <v>14</v>
      </c>
    </row>
    <row r="25511" spans="1:15" x14ac:dyDescent="0.2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 "ddd")</f>
        <v>Tue</v>
      </c>
      <c r="H25511" s="2">
        <v>0.50542824074074078</v>
      </c>
      <c r="I25511" s="2" t="str">
        <f t="shared" si="398"/>
        <v>12 pm</v>
      </c>
      <c r="J25511">
        <v>20.5</v>
      </c>
      <c r="K25511">
        <v>20.5</v>
      </c>
      <c r="L25511" t="s">
        <v>171</v>
      </c>
      <c r="M25511" t="s">
        <v>12</v>
      </c>
      <c r="N25511" t="s">
        <v>90</v>
      </c>
      <c r="O25511" t="s">
        <v>91</v>
      </c>
    </row>
    <row r="25512" spans="1:15" x14ac:dyDescent="0.2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 "ddd")</f>
        <v>Tue</v>
      </c>
      <c r="H25512" s="2">
        <v>0.50542824074074078</v>
      </c>
      <c r="I25512" s="2" t="str">
        <f t="shared" si="398"/>
        <v>12 pm</v>
      </c>
      <c r="J25512">
        <v>16.5</v>
      </c>
      <c r="K25512">
        <v>16.5</v>
      </c>
      <c r="L25512" t="s">
        <v>170</v>
      </c>
      <c r="M25512" t="s">
        <v>23</v>
      </c>
      <c r="N25512" t="s">
        <v>56</v>
      </c>
      <c r="O25512" t="s">
        <v>57</v>
      </c>
    </row>
    <row r="25513" spans="1:15" x14ac:dyDescent="0.2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 "ddd")</f>
        <v>Tue</v>
      </c>
      <c r="H25513" s="2">
        <v>0.50542824074074078</v>
      </c>
      <c r="I25513" s="2" t="str">
        <f t="shared" si="398"/>
        <v>12 pm</v>
      </c>
      <c r="J25513">
        <v>20.75</v>
      </c>
      <c r="K25513">
        <v>20.75</v>
      </c>
      <c r="L25513" t="s">
        <v>171</v>
      </c>
      <c r="M25513" t="s">
        <v>30</v>
      </c>
      <c r="N25513" t="s">
        <v>31</v>
      </c>
      <c r="O25513" t="s">
        <v>32</v>
      </c>
    </row>
    <row r="25514" spans="1:15" x14ac:dyDescent="0.25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 "ddd")</f>
        <v>Tue</v>
      </c>
      <c r="H25514" s="2">
        <v>0.5169097222222222</v>
      </c>
      <c r="I25514" s="2" t="str">
        <f t="shared" si="398"/>
        <v>12 pm</v>
      </c>
      <c r="J25514">
        <v>16.75</v>
      </c>
      <c r="K25514">
        <v>16.75</v>
      </c>
      <c r="L25514" t="s">
        <v>170</v>
      </c>
      <c r="M25514" t="s">
        <v>30</v>
      </c>
      <c r="N25514" t="s">
        <v>38</v>
      </c>
      <c r="O25514" t="s">
        <v>39</v>
      </c>
    </row>
    <row r="25515" spans="1:15" x14ac:dyDescent="0.25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 "ddd")</f>
        <v>Tue</v>
      </c>
      <c r="H25515" s="2">
        <v>0.5169097222222222</v>
      </c>
      <c r="I25515" s="2" t="str">
        <f t="shared" si="398"/>
        <v>12 pm</v>
      </c>
      <c r="J25515">
        <v>12</v>
      </c>
      <c r="K25515">
        <v>12</v>
      </c>
      <c r="L25515" t="s">
        <v>175</v>
      </c>
      <c r="M25515" t="s">
        <v>12</v>
      </c>
      <c r="N25515" t="s">
        <v>81</v>
      </c>
      <c r="O25515" t="s">
        <v>82</v>
      </c>
    </row>
    <row r="25516" spans="1:15" x14ac:dyDescent="0.25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 "ddd")</f>
        <v>Tue</v>
      </c>
      <c r="H25516" s="2">
        <v>0.5169097222222222</v>
      </c>
      <c r="I25516" s="2" t="str">
        <f t="shared" si="398"/>
        <v>12 pm</v>
      </c>
      <c r="J25516">
        <v>20.75</v>
      </c>
      <c r="K25516">
        <v>20.75</v>
      </c>
      <c r="L25516" t="s">
        <v>171</v>
      </c>
      <c r="M25516" t="s">
        <v>30</v>
      </c>
      <c r="N25516" t="s">
        <v>70</v>
      </c>
      <c r="O25516" t="s">
        <v>71</v>
      </c>
    </row>
    <row r="25517" spans="1:15" x14ac:dyDescent="0.25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 "ddd")</f>
        <v>Tue</v>
      </c>
      <c r="H25517" s="2">
        <v>0.5169097222222222</v>
      </c>
      <c r="I25517" s="2" t="str">
        <f t="shared" si="398"/>
        <v>12 pm</v>
      </c>
      <c r="J25517">
        <v>20.5</v>
      </c>
      <c r="K25517">
        <v>20.5</v>
      </c>
      <c r="L25517" t="s">
        <v>171</v>
      </c>
      <c r="M25517" t="s">
        <v>12</v>
      </c>
      <c r="N25517" t="s">
        <v>51</v>
      </c>
      <c r="O25517" t="s">
        <v>52</v>
      </c>
    </row>
    <row r="25518" spans="1:15" x14ac:dyDescent="0.25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 "ddd")</f>
        <v>Tue</v>
      </c>
      <c r="H25518" s="2">
        <v>0.5169097222222222</v>
      </c>
      <c r="I25518" s="2" t="str">
        <f t="shared" si="398"/>
        <v>12 pm</v>
      </c>
      <c r="J25518">
        <v>12</v>
      </c>
      <c r="K25518">
        <v>12</v>
      </c>
      <c r="L25518" t="s">
        <v>175</v>
      </c>
      <c r="M25518" t="s">
        <v>19</v>
      </c>
      <c r="N25518" t="s">
        <v>62</v>
      </c>
      <c r="O25518" t="s">
        <v>63</v>
      </c>
    </row>
    <row r="25519" spans="1:15" x14ac:dyDescent="0.25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 "ddd")</f>
        <v>Tue</v>
      </c>
      <c r="H25519" s="2">
        <v>0.51703703703703707</v>
      </c>
      <c r="I25519" s="2" t="str">
        <f t="shared" si="398"/>
        <v>12 pm</v>
      </c>
      <c r="J25519">
        <v>16</v>
      </c>
      <c r="K25519">
        <v>16</v>
      </c>
      <c r="L25519" t="s">
        <v>170</v>
      </c>
      <c r="M25519" t="s">
        <v>12</v>
      </c>
      <c r="N25519" t="s">
        <v>16</v>
      </c>
      <c r="O25519" t="s">
        <v>17</v>
      </c>
    </row>
    <row r="25520" spans="1:15" x14ac:dyDescent="0.25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 "ddd")</f>
        <v>Tue</v>
      </c>
      <c r="H25520" s="2">
        <v>0.51991898148148152</v>
      </c>
      <c r="I25520" s="2" t="str">
        <f t="shared" si="398"/>
        <v>12 pm</v>
      </c>
      <c r="J25520">
        <v>12</v>
      </c>
      <c r="K25520">
        <v>12</v>
      </c>
      <c r="L25520" t="s">
        <v>175</v>
      </c>
      <c r="M25520" t="s">
        <v>12</v>
      </c>
      <c r="N25520" t="s">
        <v>81</v>
      </c>
      <c r="O25520" t="s">
        <v>82</v>
      </c>
    </row>
    <row r="25521" spans="1:15" x14ac:dyDescent="0.25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 "ddd")</f>
        <v>Tue</v>
      </c>
      <c r="H25521" s="2">
        <v>0.51991898148148152</v>
      </c>
      <c r="I25521" s="2" t="str">
        <f t="shared" si="398"/>
        <v>12 pm</v>
      </c>
      <c r="J25521">
        <v>16</v>
      </c>
      <c r="K25521">
        <v>16</v>
      </c>
      <c r="L25521" t="s">
        <v>170</v>
      </c>
      <c r="M25521" t="s">
        <v>12</v>
      </c>
      <c r="N25521" t="s">
        <v>51</v>
      </c>
      <c r="O25521" t="s">
        <v>52</v>
      </c>
    </row>
    <row r="25522" spans="1:15" x14ac:dyDescent="0.25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 "ddd")</f>
        <v>Tue</v>
      </c>
      <c r="H25522" s="2">
        <v>0.51991898148148152</v>
      </c>
      <c r="I25522" s="2" t="str">
        <f t="shared" si="398"/>
        <v>12 pm</v>
      </c>
      <c r="J25522">
        <v>20.75</v>
      </c>
      <c r="K25522">
        <v>20.75</v>
      </c>
      <c r="L25522" t="s">
        <v>171</v>
      </c>
      <c r="M25522" t="s">
        <v>23</v>
      </c>
      <c r="N25522" t="s">
        <v>35</v>
      </c>
      <c r="O25522" t="s">
        <v>36</v>
      </c>
    </row>
    <row r="25523" spans="1:15" x14ac:dyDescent="0.25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 "ddd")</f>
        <v>Tue</v>
      </c>
      <c r="H25523" s="2">
        <v>0.51991898148148152</v>
      </c>
      <c r="I25523" s="2" t="str">
        <f t="shared" si="398"/>
        <v>12 pm</v>
      </c>
      <c r="J25523">
        <v>20.75</v>
      </c>
      <c r="K25523">
        <v>20.75</v>
      </c>
      <c r="L25523" t="s">
        <v>171</v>
      </c>
      <c r="M25523" t="s">
        <v>30</v>
      </c>
      <c r="N25523" t="s">
        <v>66</v>
      </c>
      <c r="O25523" t="s">
        <v>67</v>
      </c>
    </row>
    <row r="25524" spans="1:15" x14ac:dyDescent="0.25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 "ddd")</f>
        <v>Tue</v>
      </c>
      <c r="H25524" s="2">
        <v>0.5250231481481481</v>
      </c>
      <c r="I25524" s="2" t="str">
        <f t="shared" si="398"/>
        <v>12 pm</v>
      </c>
      <c r="J25524">
        <v>20.5</v>
      </c>
      <c r="K25524">
        <v>20.5</v>
      </c>
      <c r="L25524" t="s">
        <v>171</v>
      </c>
      <c r="M25524" t="s">
        <v>12</v>
      </c>
      <c r="N25524" t="s">
        <v>90</v>
      </c>
      <c r="O25524" t="s">
        <v>91</v>
      </c>
    </row>
    <row r="25525" spans="1:15" x14ac:dyDescent="0.25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 "ddd")</f>
        <v>Tue</v>
      </c>
      <c r="H25525" s="2">
        <v>0.52627314814814818</v>
      </c>
      <c r="I25525" s="2" t="str">
        <f t="shared" si="398"/>
        <v>12 pm</v>
      </c>
      <c r="J25525">
        <v>16.75</v>
      </c>
      <c r="K25525">
        <v>16.75</v>
      </c>
      <c r="L25525" t="s">
        <v>170</v>
      </c>
      <c r="M25525" t="s">
        <v>30</v>
      </c>
      <c r="N25525" t="s">
        <v>66</v>
      </c>
      <c r="O25525" t="s">
        <v>67</v>
      </c>
    </row>
    <row r="25526" spans="1:15" x14ac:dyDescent="0.25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 "ddd")</f>
        <v>Tue</v>
      </c>
      <c r="H25526" s="2">
        <v>0.54188657407407403</v>
      </c>
      <c r="I25526" s="2" t="str">
        <f t="shared" si="398"/>
        <v>1 pm</v>
      </c>
      <c r="J25526">
        <v>20.75</v>
      </c>
      <c r="K25526">
        <v>20.75</v>
      </c>
      <c r="L25526" t="s">
        <v>171</v>
      </c>
      <c r="M25526" t="s">
        <v>30</v>
      </c>
      <c r="N25526" t="s">
        <v>38</v>
      </c>
      <c r="O25526" t="s">
        <v>39</v>
      </c>
    </row>
    <row r="25527" spans="1:15" x14ac:dyDescent="0.25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 "ddd")</f>
        <v>Tue</v>
      </c>
      <c r="H25527" s="2">
        <v>0.54188657407407403</v>
      </c>
      <c r="I25527" s="2" t="str">
        <f t="shared" si="398"/>
        <v>1 pm</v>
      </c>
      <c r="J25527">
        <v>16.75</v>
      </c>
      <c r="K25527">
        <v>16.75</v>
      </c>
      <c r="L25527" t="s">
        <v>170</v>
      </c>
      <c r="M25527" t="s">
        <v>30</v>
      </c>
      <c r="N25527" t="s">
        <v>78</v>
      </c>
      <c r="O25527" t="s">
        <v>79</v>
      </c>
    </row>
    <row r="25528" spans="1:15" x14ac:dyDescent="0.25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 "ddd")</f>
        <v>Tue</v>
      </c>
      <c r="H25528" s="2">
        <v>0.54188657407407403</v>
      </c>
      <c r="I25528" s="2" t="str">
        <f t="shared" si="398"/>
        <v>1 pm</v>
      </c>
      <c r="J25528">
        <v>18.5</v>
      </c>
      <c r="K25528">
        <v>18.5</v>
      </c>
      <c r="L25528" t="s">
        <v>171</v>
      </c>
      <c r="M25528" t="s">
        <v>19</v>
      </c>
      <c r="N25528" t="s">
        <v>20</v>
      </c>
      <c r="O25528" t="s">
        <v>21</v>
      </c>
    </row>
    <row r="25529" spans="1:15" x14ac:dyDescent="0.25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 "ddd")</f>
        <v>Tue</v>
      </c>
      <c r="H25529" s="2">
        <v>0.54188657407407403</v>
      </c>
      <c r="I25529" s="2" t="str">
        <f t="shared" si="398"/>
        <v>1 pm</v>
      </c>
      <c r="J25529">
        <v>20.25</v>
      </c>
      <c r="K25529">
        <v>20.25</v>
      </c>
      <c r="L25529" t="s">
        <v>171</v>
      </c>
      <c r="M25529" t="s">
        <v>19</v>
      </c>
      <c r="N25529" t="s">
        <v>100</v>
      </c>
      <c r="O25529" t="s">
        <v>101</v>
      </c>
    </row>
    <row r="25530" spans="1:15" x14ac:dyDescent="0.25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 "ddd")</f>
        <v>Tue</v>
      </c>
      <c r="H25530" s="2">
        <v>0.54993055555555559</v>
      </c>
      <c r="I25530" s="2" t="str">
        <f t="shared" si="398"/>
        <v>1 pm</v>
      </c>
      <c r="J25530">
        <v>20.75</v>
      </c>
      <c r="K25530">
        <v>20.75</v>
      </c>
      <c r="L25530" t="s">
        <v>171</v>
      </c>
      <c r="M25530" t="s">
        <v>30</v>
      </c>
      <c r="N25530" t="s">
        <v>120</v>
      </c>
      <c r="O25530" t="s">
        <v>121</v>
      </c>
    </row>
    <row r="25531" spans="1:15" x14ac:dyDescent="0.25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 "ddd")</f>
        <v>Tue</v>
      </c>
      <c r="H25531" s="2">
        <v>0.54993055555555559</v>
      </c>
      <c r="I25531" s="2" t="str">
        <f t="shared" si="398"/>
        <v>1 pm</v>
      </c>
      <c r="J25531">
        <v>18.5</v>
      </c>
      <c r="K25531">
        <v>18.5</v>
      </c>
      <c r="L25531" t="s">
        <v>171</v>
      </c>
      <c r="M25531" t="s">
        <v>19</v>
      </c>
      <c r="N25531" t="s">
        <v>20</v>
      </c>
      <c r="O25531" t="s">
        <v>21</v>
      </c>
    </row>
    <row r="25532" spans="1:15" x14ac:dyDescent="0.25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 "ddd")</f>
        <v>Tue</v>
      </c>
      <c r="H25532" s="2">
        <v>0.54993055555555559</v>
      </c>
      <c r="I25532" s="2" t="str">
        <f t="shared" si="398"/>
        <v>1 pm</v>
      </c>
      <c r="J25532">
        <v>20.25</v>
      </c>
      <c r="K25532">
        <v>20.25</v>
      </c>
      <c r="L25532" t="s">
        <v>171</v>
      </c>
      <c r="M25532" t="s">
        <v>19</v>
      </c>
      <c r="N25532" t="s">
        <v>27</v>
      </c>
      <c r="O25532" t="s">
        <v>28</v>
      </c>
    </row>
    <row r="25533" spans="1:15" x14ac:dyDescent="0.25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 "ddd")</f>
        <v>Tue</v>
      </c>
      <c r="H25533" s="2">
        <v>0.54993055555555559</v>
      </c>
      <c r="I25533" s="2" t="str">
        <f t="shared" si="398"/>
        <v>1 pm</v>
      </c>
      <c r="J25533">
        <v>20.75</v>
      </c>
      <c r="K25533">
        <v>41.5</v>
      </c>
      <c r="L25533" t="s">
        <v>171</v>
      </c>
      <c r="M25533" t="s">
        <v>30</v>
      </c>
      <c r="N25533" t="s">
        <v>31</v>
      </c>
      <c r="O25533" t="s">
        <v>32</v>
      </c>
    </row>
    <row r="25534" spans="1:15" x14ac:dyDescent="0.25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 "ddd")</f>
        <v>Tue</v>
      </c>
      <c r="H25534" s="2">
        <v>0.54993055555555559</v>
      </c>
      <c r="I25534" s="2" t="str">
        <f t="shared" si="398"/>
        <v>1 pm</v>
      </c>
      <c r="J25534">
        <v>16.75</v>
      </c>
      <c r="K25534">
        <v>16.75</v>
      </c>
      <c r="L25534" t="s">
        <v>170</v>
      </c>
      <c r="M25534" t="s">
        <v>30</v>
      </c>
      <c r="N25534" t="s">
        <v>31</v>
      </c>
      <c r="O25534" t="s">
        <v>32</v>
      </c>
    </row>
    <row r="25535" spans="1:15" x14ac:dyDescent="0.2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 "ddd")</f>
        <v>Tue</v>
      </c>
      <c r="H25535" s="2">
        <v>0.5522569444444444</v>
      </c>
      <c r="I25535" s="2" t="str">
        <f t="shared" si="398"/>
        <v>1 pm</v>
      </c>
      <c r="J25535">
        <v>12.75</v>
      </c>
      <c r="K25535">
        <v>12.75</v>
      </c>
      <c r="L25535" t="s">
        <v>175</v>
      </c>
      <c r="M25535" t="s">
        <v>30</v>
      </c>
      <c r="N25535" t="s">
        <v>70</v>
      </c>
      <c r="O25535" t="s">
        <v>71</v>
      </c>
    </row>
    <row r="25536" spans="1:15" x14ac:dyDescent="0.2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 "ddd")</f>
        <v>Tue</v>
      </c>
      <c r="H25536" s="2">
        <v>0.5522569444444444</v>
      </c>
      <c r="I25536" s="2" t="str">
        <f t="shared" si="398"/>
        <v>1 pm</v>
      </c>
      <c r="J25536">
        <v>18.5</v>
      </c>
      <c r="K25536">
        <v>37</v>
      </c>
      <c r="L25536" t="s">
        <v>171</v>
      </c>
      <c r="M25536" t="s">
        <v>19</v>
      </c>
      <c r="N25536" t="s">
        <v>20</v>
      </c>
      <c r="O25536" t="s">
        <v>21</v>
      </c>
    </row>
    <row r="25537" spans="1:15" x14ac:dyDescent="0.2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 "ddd")</f>
        <v>Tue</v>
      </c>
      <c r="H25537" s="2">
        <v>0.5522569444444444</v>
      </c>
      <c r="I25537" s="2" t="str">
        <f t="shared" si="398"/>
        <v>1 pm</v>
      </c>
      <c r="J25537">
        <v>20.25</v>
      </c>
      <c r="K25537">
        <v>20.25</v>
      </c>
      <c r="L25537" t="s">
        <v>171</v>
      </c>
      <c r="M25537" t="s">
        <v>19</v>
      </c>
      <c r="N25537" t="s">
        <v>48</v>
      </c>
      <c r="O25537" t="s">
        <v>49</v>
      </c>
    </row>
    <row r="25538" spans="1:15" x14ac:dyDescent="0.2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 "ddd")</f>
        <v>Tue</v>
      </c>
      <c r="H25538" s="2">
        <v>0.5522569444444444</v>
      </c>
      <c r="I25538" s="2" t="str">
        <f t="shared" si="398"/>
        <v>1 pm</v>
      </c>
      <c r="J25538">
        <v>20.25</v>
      </c>
      <c r="K25538">
        <v>20.25</v>
      </c>
      <c r="L25538" t="s">
        <v>171</v>
      </c>
      <c r="M25538" t="s">
        <v>19</v>
      </c>
      <c r="N25538" t="s">
        <v>27</v>
      </c>
      <c r="O25538" t="s">
        <v>28</v>
      </c>
    </row>
    <row r="25539" spans="1:15" x14ac:dyDescent="0.2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 "ddd")</f>
        <v>Tue</v>
      </c>
      <c r="H25539" s="2">
        <v>0.5522569444444444</v>
      </c>
      <c r="I25539" s="2" t="str">
        <f t="shared" ref="I25539:I25602" si="399">TEXT(H25539, "H AM/PM")</f>
        <v>1 pm</v>
      </c>
      <c r="J25539">
        <v>20.5</v>
      </c>
      <c r="K25539">
        <v>20.5</v>
      </c>
      <c r="L25539" t="s">
        <v>171</v>
      </c>
      <c r="M25539" t="s">
        <v>12</v>
      </c>
      <c r="N25539" t="s">
        <v>90</v>
      </c>
      <c r="O25539" t="s">
        <v>91</v>
      </c>
    </row>
    <row r="25540" spans="1:15" x14ac:dyDescent="0.2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 "ddd")</f>
        <v>Tue</v>
      </c>
      <c r="H25540" s="2">
        <v>0.5522569444444444</v>
      </c>
      <c r="I25540" s="2" t="str">
        <f t="shared" si="399"/>
        <v>1 pm</v>
      </c>
      <c r="J25540">
        <v>12</v>
      </c>
      <c r="K25540">
        <v>12</v>
      </c>
      <c r="L25540" t="s">
        <v>175</v>
      </c>
      <c r="M25540" t="s">
        <v>12</v>
      </c>
      <c r="N25540" t="s">
        <v>90</v>
      </c>
      <c r="O25540" t="s">
        <v>91</v>
      </c>
    </row>
    <row r="25541" spans="1:15" x14ac:dyDescent="0.2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 "ddd")</f>
        <v>Tue</v>
      </c>
      <c r="H25541" s="2">
        <v>0.5522569444444444</v>
      </c>
      <c r="I25541" s="2" t="str">
        <f t="shared" si="399"/>
        <v>1 pm</v>
      </c>
      <c r="J25541">
        <v>12.5</v>
      </c>
      <c r="K25541">
        <v>12.5</v>
      </c>
      <c r="L25541" t="s">
        <v>170</v>
      </c>
      <c r="M25541" t="s">
        <v>12</v>
      </c>
      <c r="N25541" t="s">
        <v>74</v>
      </c>
      <c r="O25541" t="s">
        <v>75</v>
      </c>
    </row>
    <row r="25542" spans="1:15" x14ac:dyDescent="0.2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 "ddd")</f>
        <v>Tue</v>
      </c>
      <c r="H25542" s="2">
        <v>0.5522569444444444</v>
      </c>
      <c r="I25542" s="2" t="str">
        <f t="shared" si="399"/>
        <v>1 pm</v>
      </c>
      <c r="J25542">
        <v>20.75</v>
      </c>
      <c r="K25542">
        <v>20.75</v>
      </c>
      <c r="L25542" t="s">
        <v>171</v>
      </c>
      <c r="M25542" t="s">
        <v>23</v>
      </c>
      <c r="N25542" t="s">
        <v>103</v>
      </c>
      <c r="O25542" t="s">
        <v>104</v>
      </c>
    </row>
    <row r="25543" spans="1:15" x14ac:dyDescent="0.2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 "ddd")</f>
        <v>Tue</v>
      </c>
      <c r="H25543" s="2">
        <v>0.5522569444444444</v>
      </c>
      <c r="I25543" s="2" t="str">
        <f t="shared" si="399"/>
        <v>1 pm</v>
      </c>
      <c r="J25543">
        <v>12.5</v>
      </c>
      <c r="K25543">
        <v>12.5</v>
      </c>
      <c r="L25543" t="s">
        <v>175</v>
      </c>
      <c r="M25543" t="s">
        <v>23</v>
      </c>
      <c r="N25543" t="s">
        <v>35</v>
      </c>
      <c r="O25543" t="s">
        <v>36</v>
      </c>
    </row>
    <row r="25544" spans="1:15" x14ac:dyDescent="0.2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 "ddd")</f>
        <v>Tue</v>
      </c>
      <c r="H25544" s="2">
        <v>0.5522569444444444</v>
      </c>
      <c r="I25544" s="2" t="str">
        <f t="shared" si="399"/>
        <v>1 pm</v>
      </c>
      <c r="J25544">
        <v>12.75</v>
      </c>
      <c r="K25544">
        <v>12.75</v>
      </c>
      <c r="L25544" t="s">
        <v>175</v>
      </c>
      <c r="M25544" t="s">
        <v>30</v>
      </c>
      <c r="N25544" t="s">
        <v>66</v>
      </c>
      <c r="O25544" t="s">
        <v>67</v>
      </c>
    </row>
    <row r="25545" spans="1:15" x14ac:dyDescent="0.2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 "ddd")</f>
        <v>Tue</v>
      </c>
      <c r="H25545" s="2">
        <v>0.5522569444444444</v>
      </c>
      <c r="I25545" s="2" t="str">
        <f t="shared" si="399"/>
        <v>1 pm</v>
      </c>
      <c r="J25545">
        <v>12.5</v>
      </c>
      <c r="K25545">
        <v>12.5</v>
      </c>
      <c r="L25545" t="s">
        <v>175</v>
      </c>
      <c r="M25545" t="s">
        <v>23</v>
      </c>
      <c r="N25545" t="s">
        <v>56</v>
      </c>
      <c r="O25545" t="s">
        <v>57</v>
      </c>
    </row>
    <row r="25546" spans="1:15" x14ac:dyDescent="0.2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 "ddd")</f>
        <v>Tue</v>
      </c>
      <c r="H25546" s="2">
        <v>0.5522569444444444</v>
      </c>
      <c r="I25546" s="2" t="str">
        <f t="shared" si="399"/>
        <v>1 pm</v>
      </c>
      <c r="J25546">
        <v>25.5</v>
      </c>
      <c r="K25546">
        <v>25.5</v>
      </c>
      <c r="L25546" t="s">
        <v>172</v>
      </c>
      <c r="M25546" t="s">
        <v>12</v>
      </c>
      <c r="N25546" t="s">
        <v>41</v>
      </c>
      <c r="O25546" t="s">
        <v>42</v>
      </c>
    </row>
    <row r="25547" spans="1:15" x14ac:dyDescent="0.25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 "ddd")</f>
        <v>Tue</v>
      </c>
      <c r="H25547" s="2">
        <v>0.55260416666666667</v>
      </c>
      <c r="I25547" s="2" t="str">
        <f t="shared" si="399"/>
        <v>1 pm</v>
      </c>
      <c r="J25547">
        <v>12.75</v>
      </c>
      <c r="K25547">
        <v>12.75</v>
      </c>
      <c r="L25547" t="s">
        <v>175</v>
      </c>
      <c r="M25547" t="s">
        <v>30</v>
      </c>
      <c r="N25547" t="s">
        <v>78</v>
      </c>
      <c r="O25547" t="s">
        <v>79</v>
      </c>
    </row>
    <row r="25548" spans="1:15" x14ac:dyDescent="0.25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 "ddd")</f>
        <v>Tue</v>
      </c>
      <c r="H25548" s="2">
        <v>0.55260416666666667</v>
      </c>
      <c r="I25548" s="2" t="str">
        <f t="shared" si="399"/>
        <v>1 pm</v>
      </c>
      <c r="J25548">
        <v>15.25</v>
      </c>
      <c r="K25548">
        <v>15.25</v>
      </c>
      <c r="L25548" t="s">
        <v>171</v>
      </c>
      <c r="M25548" t="s">
        <v>12</v>
      </c>
      <c r="N25548" t="s">
        <v>74</v>
      </c>
      <c r="O25548" t="s">
        <v>75</v>
      </c>
    </row>
    <row r="25549" spans="1:15" x14ac:dyDescent="0.25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 "ddd")</f>
        <v>Tue</v>
      </c>
      <c r="H25549" s="2">
        <v>0.55260416666666667</v>
      </c>
      <c r="I25549" s="2" t="str">
        <f t="shared" si="399"/>
        <v>1 pm</v>
      </c>
      <c r="J25549">
        <v>16.5</v>
      </c>
      <c r="K25549">
        <v>16.5</v>
      </c>
      <c r="L25549" t="s">
        <v>170</v>
      </c>
      <c r="M25549" t="s">
        <v>23</v>
      </c>
      <c r="N25549" t="s">
        <v>84</v>
      </c>
      <c r="O25549" t="s">
        <v>85</v>
      </c>
    </row>
    <row r="25550" spans="1:15" x14ac:dyDescent="0.25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 "ddd")</f>
        <v>Tue</v>
      </c>
      <c r="H25550" s="2">
        <v>0.55260416666666667</v>
      </c>
      <c r="I25550" s="2" t="str">
        <f t="shared" si="399"/>
        <v>1 pm</v>
      </c>
      <c r="J25550">
        <v>20.75</v>
      </c>
      <c r="K25550">
        <v>20.75</v>
      </c>
      <c r="L25550" t="s">
        <v>171</v>
      </c>
      <c r="M25550" t="s">
        <v>30</v>
      </c>
      <c r="N25550" t="s">
        <v>31</v>
      </c>
      <c r="O25550" t="s">
        <v>32</v>
      </c>
    </row>
    <row r="25551" spans="1:15" x14ac:dyDescent="0.25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 "ddd")</f>
        <v>Tue</v>
      </c>
      <c r="H25551" s="2">
        <v>0.55887731481481484</v>
      </c>
      <c r="I25551" s="2" t="str">
        <f t="shared" si="399"/>
        <v>1 pm</v>
      </c>
      <c r="J25551">
        <v>16.5</v>
      </c>
      <c r="K25551">
        <v>16.5</v>
      </c>
      <c r="L25551" t="s">
        <v>170</v>
      </c>
      <c r="M25551" t="s">
        <v>23</v>
      </c>
      <c r="N25551" t="s">
        <v>35</v>
      </c>
      <c r="O25551" t="s">
        <v>36</v>
      </c>
    </row>
    <row r="25552" spans="1:15" x14ac:dyDescent="0.25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 "ddd")</f>
        <v>Tue</v>
      </c>
      <c r="H25552" s="2">
        <v>0.55887731481481484</v>
      </c>
      <c r="I25552" s="2" t="str">
        <f t="shared" si="399"/>
        <v>1 pm</v>
      </c>
      <c r="J25552">
        <v>12.5</v>
      </c>
      <c r="K25552">
        <v>12.5</v>
      </c>
      <c r="L25552" t="s">
        <v>175</v>
      </c>
      <c r="M25552" t="s">
        <v>23</v>
      </c>
      <c r="N25552" t="s">
        <v>35</v>
      </c>
      <c r="O25552" t="s">
        <v>36</v>
      </c>
    </row>
    <row r="25553" spans="1:15" x14ac:dyDescent="0.2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 "ddd")</f>
        <v>Tue</v>
      </c>
      <c r="H25553" s="2">
        <v>0.64072916666666668</v>
      </c>
      <c r="I25553" s="2" t="str">
        <f t="shared" si="399"/>
        <v>3 pm</v>
      </c>
      <c r="J25553">
        <v>20.75</v>
      </c>
      <c r="K25553">
        <v>20.75</v>
      </c>
      <c r="L25553" t="s">
        <v>171</v>
      </c>
      <c r="M25553" t="s">
        <v>30</v>
      </c>
      <c r="N25553" t="s">
        <v>70</v>
      </c>
      <c r="O25553" t="s">
        <v>71</v>
      </c>
    </row>
    <row r="25554" spans="1:15" x14ac:dyDescent="0.2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 "ddd")</f>
        <v>Tue</v>
      </c>
      <c r="H25554" s="2">
        <v>0.64072916666666668</v>
      </c>
      <c r="I25554" s="2" t="str">
        <f t="shared" si="399"/>
        <v>3 pm</v>
      </c>
      <c r="J25554">
        <v>20.5</v>
      </c>
      <c r="K25554">
        <v>20.5</v>
      </c>
      <c r="L25554" t="s">
        <v>171</v>
      </c>
      <c r="M25554" t="s">
        <v>12</v>
      </c>
      <c r="N25554" t="s">
        <v>16</v>
      </c>
      <c r="O25554" t="s">
        <v>17</v>
      </c>
    </row>
    <row r="25555" spans="1:15" x14ac:dyDescent="0.2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 "ddd")</f>
        <v>Tue</v>
      </c>
      <c r="H25555" s="2">
        <v>0.64072916666666668</v>
      </c>
      <c r="I25555" s="2" t="str">
        <f t="shared" si="399"/>
        <v>3 pm</v>
      </c>
      <c r="J25555">
        <v>16.5</v>
      </c>
      <c r="K25555">
        <v>16.5</v>
      </c>
      <c r="L25555" t="s">
        <v>170</v>
      </c>
      <c r="M25555" t="s">
        <v>23</v>
      </c>
      <c r="N25555" t="s">
        <v>56</v>
      </c>
      <c r="O25555" t="s">
        <v>57</v>
      </c>
    </row>
    <row r="25556" spans="1:15" x14ac:dyDescent="0.25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 "ddd")</f>
        <v>Tue</v>
      </c>
      <c r="H25556" s="2">
        <v>0.64302083333333337</v>
      </c>
      <c r="I25556" s="2" t="str">
        <f t="shared" si="399"/>
        <v>3 pm</v>
      </c>
      <c r="J25556">
        <v>14.75</v>
      </c>
      <c r="K25556">
        <v>14.75</v>
      </c>
      <c r="L25556" t="s">
        <v>170</v>
      </c>
      <c r="M25556" t="s">
        <v>19</v>
      </c>
      <c r="N25556" t="s">
        <v>87</v>
      </c>
      <c r="O25556" t="s">
        <v>88</v>
      </c>
    </row>
    <row r="25557" spans="1:15" x14ac:dyDescent="0.25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 "ddd")</f>
        <v>Tue</v>
      </c>
      <c r="H25557" s="2">
        <v>0.64302083333333337</v>
      </c>
      <c r="I25557" s="2" t="str">
        <f t="shared" si="399"/>
        <v>3 pm</v>
      </c>
      <c r="J25557">
        <v>20.5</v>
      </c>
      <c r="K25557">
        <v>20.5</v>
      </c>
      <c r="L25557" t="s">
        <v>171</v>
      </c>
      <c r="M25557" t="s">
        <v>12</v>
      </c>
      <c r="N25557" t="s">
        <v>51</v>
      </c>
      <c r="O25557" t="s">
        <v>52</v>
      </c>
    </row>
    <row r="25558" spans="1:15" x14ac:dyDescent="0.25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 "ddd")</f>
        <v>Tue</v>
      </c>
      <c r="H25558" s="2">
        <v>0.6629976851851852</v>
      </c>
      <c r="I25558" s="2" t="str">
        <f t="shared" si="399"/>
        <v>3 pm</v>
      </c>
      <c r="J25558">
        <v>12.75</v>
      </c>
      <c r="K25558">
        <v>12.75</v>
      </c>
      <c r="L25558" t="s">
        <v>175</v>
      </c>
      <c r="M25558" t="s">
        <v>30</v>
      </c>
      <c r="N25558" t="s">
        <v>120</v>
      </c>
      <c r="O25558" t="s">
        <v>121</v>
      </c>
    </row>
    <row r="25559" spans="1:15" x14ac:dyDescent="0.25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 "ddd")</f>
        <v>Tue</v>
      </c>
      <c r="H25559" s="2">
        <v>0.6629976851851852</v>
      </c>
      <c r="I25559" s="2" t="str">
        <f t="shared" si="399"/>
        <v>3 pm</v>
      </c>
      <c r="J25559">
        <v>16</v>
      </c>
      <c r="K25559">
        <v>16</v>
      </c>
      <c r="L25559" t="s">
        <v>170</v>
      </c>
      <c r="M25559" t="s">
        <v>19</v>
      </c>
      <c r="N25559" t="s">
        <v>100</v>
      </c>
      <c r="O25559" t="s">
        <v>101</v>
      </c>
    </row>
    <row r="25560" spans="1:15" x14ac:dyDescent="0.25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 "ddd")</f>
        <v>Tue</v>
      </c>
      <c r="H25560" s="2">
        <v>0.6629976851851852</v>
      </c>
      <c r="I25560" s="2" t="str">
        <f t="shared" si="399"/>
        <v>3 pm</v>
      </c>
      <c r="J25560">
        <v>20.25</v>
      </c>
      <c r="K25560">
        <v>20.25</v>
      </c>
      <c r="L25560" t="s">
        <v>171</v>
      </c>
      <c r="M25560" t="s">
        <v>19</v>
      </c>
      <c r="N25560" t="s">
        <v>27</v>
      </c>
      <c r="O25560" t="s">
        <v>28</v>
      </c>
    </row>
    <row r="25561" spans="1:15" x14ac:dyDescent="0.25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 "ddd")</f>
        <v>Tue</v>
      </c>
      <c r="H25561" s="2">
        <v>0.6629976851851852</v>
      </c>
      <c r="I25561" s="2" t="str">
        <f t="shared" si="399"/>
        <v>3 pm</v>
      </c>
      <c r="J25561">
        <v>16</v>
      </c>
      <c r="K25561">
        <v>16</v>
      </c>
      <c r="L25561" t="s">
        <v>170</v>
      </c>
      <c r="M25561" t="s">
        <v>19</v>
      </c>
      <c r="N25561" t="s">
        <v>27</v>
      </c>
      <c r="O25561" t="s">
        <v>28</v>
      </c>
    </row>
    <row r="25562" spans="1:15" x14ac:dyDescent="0.2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 "ddd")</f>
        <v>Tue</v>
      </c>
      <c r="H25562" s="2">
        <v>0.66478009259259263</v>
      </c>
      <c r="I25562" s="2" t="str">
        <f t="shared" si="399"/>
        <v>3 pm</v>
      </c>
      <c r="J25562">
        <v>12</v>
      </c>
      <c r="K25562">
        <v>24</v>
      </c>
      <c r="L25562" t="s">
        <v>175</v>
      </c>
      <c r="M25562" t="s">
        <v>12</v>
      </c>
      <c r="N25562" t="s">
        <v>81</v>
      </c>
      <c r="O25562" t="s">
        <v>82</v>
      </c>
    </row>
    <row r="25563" spans="1:15" x14ac:dyDescent="0.2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 "ddd")</f>
        <v>Tue</v>
      </c>
      <c r="H25563" s="2">
        <v>0.66478009259259263</v>
      </c>
      <c r="I25563" s="2" t="str">
        <f t="shared" si="399"/>
        <v>3 pm</v>
      </c>
      <c r="J25563">
        <v>20.25</v>
      </c>
      <c r="K25563">
        <v>20.25</v>
      </c>
      <c r="L25563" t="s">
        <v>171</v>
      </c>
      <c r="M25563" t="s">
        <v>23</v>
      </c>
      <c r="N25563" t="s">
        <v>110</v>
      </c>
      <c r="O25563" t="s">
        <v>111</v>
      </c>
    </row>
    <row r="25564" spans="1:15" x14ac:dyDescent="0.2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 "ddd")</f>
        <v>Tue</v>
      </c>
      <c r="H25564" s="2">
        <v>0.66478009259259263</v>
      </c>
      <c r="I25564" s="2" t="str">
        <f t="shared" si="399"/>
        <v>3 pm</v>
      </c>
      <c r="J25564">
        <v>16.75</v>
      </c>
      <c r="K25564">
        <v>16.75</v>
      </c>
      <c r="L25564" t="s">
        <v>170</v>
      </c>
      <c r="M25564" t="s">
        <v>30</v>
      </c>
      <c r="N25564" t="s">
        <v>66</v>
      </c>
      <c r="O25564" t="s">
        <v>67</v>
      </c>
    </row>
    <row r="25565" spans="1:15" x14ac:dyDescent="0.25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 "ddd")</f>
        <v>Tue</v>
      </c>
      <c r="H25565" s="2">
        <v>0.66537037037037039</v>
      </c>
      <c r="I25565" s="2" t="str">
        <f t="shared" si="399"/>
        <v>3 pm</v>
      </c>
      <c r="J25565">
        <v>20.75</v>
      </c>
      <c r="K25565">
        <v>20.75</v>
      </c>
      <c r="L25565" t="s">
        <v>171</v>
      </c>
      <c r="M25565" t="s">
        <v>30</v>
      </c>
      <c r="N25565" t="s">
        <v>66</v>
      </c>
      <c r="O25565" t="s">
        <v>67</v>
      </c>
    </row>
    <row r="25566" spans="1:15" x14ac:dyDescent="0.25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 "ddd")</f>
        <v>Tue</v>
      </c>
      <c r="H25566" s="2">
        <v>0.66537037037037039</v>
      </c>
      <c r="I25566" s="2" t="str">
        <f t="shared" si="399"/>
        <v>3 pm</v>
      </c>
      <c r="J25566">
        <v>20.75</v>
      </c>
      <c r="K25566">
        <v>20.75</v>
      </c>
      <c r="L25566" t="s">
        <v>171</v>
      </c>
      <c r="M25566" t="s">
        <v>23</v>
      </c>
      <c r="N25566" t="s">
        <v>56</v>
      </c>
      <c r="O25566" t="s">
        <v>57</v>
      </c>
    </row>
    <row r="25567" spans="1:15" x14ac:dyDescent="0.2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 "ddd")</f>
        <v>Tue</v>
      </c>
      <c r="H25567" s="2">
        <v>0.67650462962962965</v>
      </c>
      <c r="I25567" s="2" t="str">
        <f t="shared" si="399"/>
        <v>4 pm</v>
      </c>
      <c r="J25567">
        <v>17.950000762939453</v>
      </c>
      <c r="K25567">
        <v>17.950000762939453</v>
      </c>
      <c r="L25567" t="s">
        <v>171</v>
      </c>
      <c r="M25567" t="s">
        <v>19</v>
      </c>
      <c r="N25567" t="s">
        <v>87</v>
      </c>
      <c r="O25567" t="s">
        <v>88</v>
      </c>
    </row>
    <row r="25568" spans="1:15" x14ac:dyDescent="0.2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 "ddd")</f>
        <v>Tue</v>
      </c>
      <c r="H25568" s="2">
        <v>0.67650462962962965</v>
      </c>
      <c r="I25568" s="2" t="str">
        <f t="shared" si="399"/>
        <v>4 pm</v>
      </c>
      <c r="J25568">
        <v>16.5</v>
      </c>
      <c r="K25568">
        <v>16.5</v>
      </c>
      <c r="L25568" t="s">
        <v>170</v>
      </c>
      <c r="M25568" t="s">
        <v>23</v>
      </c>
      <c r="N25568" t="s">
        <v>24</v>
      </c>
      <c r="O25568" t="s">
        <v>25</v>
      </c>
    </row>
    <row r="25569" spans="1:15" x14ac:dyDescent="0.2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 "ddd")</f>
        <v>Tue</v>
      </c>
      <c r="H25569" s="2">
        <v>0.67650462962962965</v>
      </c>
      <c r="I25569" s="2" t="str">
        <f t="shared" si="399"/>
        <v>4 pm</v>
      </c>
      <c r="J25569">
        <v>16.5</v>
      </c>
      <c r="K25569">
        <v>16.5</v>
      </c>
      <c r="L25569" t="s">
        <v>170</v>
      </c>
      <c r="M25569" t="s">
        <v>23</v>
      </c>
      <c r="N25569" t="s">
        <v>35</v>
      </c>
      <c r="O25569" t="s">
        <v>36</v>
      </c>
    </row>
    <row r="25570" spans="1:15" x14ac:dyDescent="0.25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 "ddd")</f>
        <v>Tue</v>
      </c>
      <c r="H25570" s="2">
        <v>0.69125000000000003</v>
      </c>
      <c r="I25570" s="2" t="str">
        <f t="shared" si="399"/>
        <v>4 pm</v>
      </c>
      <c r="J25570">
        <v>12</v>
      </c>
      <c r="K25570">
        <v>12</v>
      </c>
      <c r="L25570" t="s">
        <v>175</v>
      </c>
      <c r="M25570" t="s">
        <v>19</v>
      </c>
      <c r="N25570" t="s">
        <v>48</v>
      </c>
      <c r="O25570" t="s">
        <v>49</v>
      </c>
    </row>
    <row r="25571" spans="1:15" x14ac:dyDescent="0.25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 "ddd")</f>
        <v>Tue</v>
      </c>
      <c r="H25571" s="2">
        <v>0.69125000000000003</v>
      </c>
      <c r="I25571" s="2" t="str">
        <f t="shared" si="399"/>
        <v>4 pm</v>
      </c>
      <c r="J25571">
        <v>20.5</v>
      </c>
      <c r="K25571">
        <v>20.5</v>
      </c>
      <c r="L25571" t="s">
        <v>171</v>
      </c>
      <c r="M25571" t="s">
        <v>12</v>
      </c>
      <c r="N25571" t="s">
        <v>90</v>
      </c>
      <c r="O25571" t="s">
        <v>91</v>
      </c>
    </row>
    <row r="25572" spans="1:15" x14ac:dyDescent="0.25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 "ddd")</f>
        <v>Tue</v>
      </c>
      <c r="H25572" s="2">
        <v>0.69125000000000003</v>
      </c>
      <c r="I25572" s="2" t="str">
        <f t="shared" si="399"/>
        <v>4 pm</v>
      </c>
      <c r="J25572">
        <v>12.25</v>
      </c>
      <c r="K25572">
        <v>12.25</v>
      </c>
      <c r="L25572" t="s">
        <v>175</v>
      </c>
      <c r="M25572" t="s">
        <v>23</v>
      </c>
      <c r="N25572" t="s">
        <v>110</v>
      </c>
      <c r="O25572" t="s">
        <v>111</v>
      </c>
    </row>
    <row r="25573" spans="1:15" x14ac:dyDescent="0.25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 "ddd")</f>
        <v>Tue</v>
      </c>
      <c r="H25573" s="2">
        <v>0.69125000000000003</v>
      </c>
      <c r="I25573" s="2" t="str">
        <f t="shared" si="399"/>
        <v>4 pm</v>
      </c>
      <c r="J25573">
        <v>12.5</v>
      </c>
      <c r="K25573">
        <v>12.5</v>
      </c>
      <c r="L25573" t="s">
        <v>175</v>
      </c>
      <c r="M25573" t="s">
        <v>23</v>
      </c>
      <c r="N25573" t="s">
        <v>56</v>
      </c>
      <c r="O25573" t="s">
        <v>57</v>
      </c>
    </row>
    <row r="25574" spans="1:15" x14ac:dyDescent="0.2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 "ddd")</f>
        <v>Tue</v>
      </c>
      <c r="H25574" s="2">
        <v>0.69578703703703704</v>
      </c>
      <c r="I25574" s="2" t="str">
        <f t="shared" si="399"/>
        <v>4 pm</v>
      </c>
      <c r="J25574">
        <v>10.5</v>
      </c>
      <c r="K25574">
        <v>21</v>
      </c>
      <c r="L25574" t="s">
        <v>175</v>
      </c>
      <c r="M25574" t="s">
        <v>12</v>
      </c>
      <c r="N25574" t="s">
        <v>13</v>
      </c>
      <c r="O25574" t="s">
        <v>14</v>
      </c>
    </row>
    <row r="25575" spans="1:15" x14ac:dyDescent="0.2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 "ddd")</f>
        <v>Tue</v>
      </c>
      <c r="H25575" s="2">
        <v>0.69578703703703704</v>
      </c>
      <c r="I25575" s="2" t="str">
        <f t="shared" si="399"/>
        <v>4 pm</v>
      </c>
      <c r="J25575">
        <v>12</v>
      </c>
      <c r="K25575">
        <v>12</v>
      </c>
      <c r="L25575" t="s">
        <v>175</v>
      </c>
      <c r="M25575" t="s">
        <v>19</v>
      </c>
      <c r="N25575" t="s">
        <v>100</v>
      </c>
      <c r="O25575" t="s">
        <v>101</v>
      </c>
    </row>
    <row r="25576" spans="1:15" x14ac:dyDescent="0.2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 "ddd")</f>
        <v>Tue</v>
      </c>
      <c r="H25576" s="2">
        <v>0.69578703703703704</v>
      </c>
      <c r="I25576" s="2" t="str">
        <f t="shared" si="399"/>
        <v>4 pm</v>
      </c>
      <c r="J25576">
        <v>20.75</v>
      </c>
      <c r="K25576">
        <v>20.75</v>
      </c>
      <c r="L25576" t="s">
        <v>171</v>
      </c>
      <c r="M25576" t="s">
        <v>23</v>
      </c>
      <c r="N25576" t="s">
        <v>56</v>
      </c>
      <c r="O25576" t="s">
        <v>57</v>
      </c>
    </row>
    <row r="25577" spans="1:15" x14ac:dyDescent="0.25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 "ddd")</f>
        <v>Tue</v>
      </c>
      <c r="H25577" s="2">
        <v>0.71247685185185183</v>
      </c>
      <c r="I25577" s="2" t="str">
        <f t="shared" si="399"/>
        <v>5 pm</v>
      </c>
      <c r="J25577">
        <v>10.5</v>
      </c>
      <c r="K25577">
        <v>10.5</v>
      </c>
      <c r="L25577" t="s">
        <v>175</v>
      </c>
      <c r="M25577" t="s">
        <v>12</v>
      </c>
      <c r="N25577" t="s">
        <v>13</v>
      </c>
      <c r="O25577" t="s">
        <v>14</v>
      </c>
    </row>
    <row r="25578" spans="1:15" x14ac:dyDescent="0.25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 "ddd")</f>
        <v>Tue</v>
      </c>
      <c r="H25578" s="2">
        <v>0.71247685185185183</v>
      </c>
      <c r="I25578" s="2" t="str">
        <f t="shared" si="399"/>
        <v>5 pm</v>
      </c>
      <c r="J25578">
        <v>20.75</v>
      </c>
      <c r="K25578">
        <v>20.75</v>
      </c>
      <c r="L25578" t="s">
        <v>171</v>
      </c>
      <c r="M25578" t="s">
        <v>30</v>
      </c>
      <c r="N25578" t="s">
        <v>31</v>
      </c>
      <c r="O25578" t="s">
        <v>32</v>
      </c>
    </row>
    <row r="25579" spans="1:15" x14ac:dyDescent="0.25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 "ddd")</f>
        <v>Tue</v>
      </c>
      <c r="H25579" s="2">
        <v>0.71296296296296291</v>
      </c>
      <c r="I25579" s="2" t="str">
        <f t="shared" si="399"/>
        <v>5 pm</v>
      </c>
      <c r="J25579">
        <v>12.25</v>
      </c>
      <c r="K25579">
        <v>12.25</v>
      </c>
      <c r="L25579" t="s">
        <v>175</v>
      </c>
      <c r="M25579" t="s">
        <v>23</v>
      </c>
      <c r="N25579" t="s">
        <v>110</v>
      </c>
      <c r="O25579" t="s">
        <v>111</v>
      </c>
    </row>
    <row r="25580" spans="1:15" x14ac:dyDescent="0.25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 "ddd")</f>
        <v>Tue</v>
      </c>
      <c r="H25580" s="2">
        <v>0.72100694444444446</v>
      </c>
      <c r="I25580" s="2" t="str">
        <f t="shared" si="399"/>
        <v>5 pm</v>
      </c>
      <c r="J25580">
        <v>16.75</v>
      </c>
      <c r="K25580">
        <v>16.75</v>
      </c>
      <c r="L25580" t="s">
        <v>170</v>
      </c>
      <c r="M25580" t="s">
        <v>30</v>
      </c>
      <c r="N25580" t="s">
        <v>31</v>
      </c>
      <c r="O25580" t="s">
        <v>32</v>
      </c>
    </row>
    <row r="25581" spans="1:15" x14ac:dyDescent="0.25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 "ddd")</f>
        <v>Tue</v>
      </c>
      <c r="H25581" s="2">
        <v>0.72668981481481476</v>
      </c>
      <c r="I25581" s="2" t="str">
        <f t="shared" si="399"/>
        <v>5 pm</v>
      </c>
      <c r="J25581">
        <v>12.75</v>
      </c>
      <c r="K25581">
        <v>12.75</v>
      </c>
      <c r="L25581" t="s">
        <v>175</v>
      </c>
      <c r="M25581" t="s">
        <v>30</v>
      </c>
      <c r="N25581" t="s">
        <v>120</v>
      </c>
      <c r="O25581" t="s">
        <v>121</v>
      </c>
    </row>
    <row r="25582" spans="1:15" x14ac:dyDescent="0.25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 "ddd")</f>
        <v>Tue</v>
      </c>
      <c r="H25582" s="2">
        <v>0.72668981481481476</v>
      </c>
      <c r="I25582" s="2" t="str">
        <f t="shared" si="399"/>
        <v>5 pm</v>
      </c>
      <c r="J25582">
        <v>25.5</v>
      </c>
      <c r="K25582">
        <v>25.5</v>
      </c>
      <c r="L25582" t="s">
        <v>172</v>
      </c>
      <c r="M25582" t="s">
        <v>12</v>
      </c>
      <c r="N25582" t="s">
        <v>41</v>
      </c>
      <c r="O25582" t="s">
        <v>42</v>
      </c>
    </row>
    <row r="25583" spans="1:15" x14ac:dyDescent="0.25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 "ddd")</f>
        <v>Tue</v>
      </c>
      <c r="H25583" s="2">
        <v>0.73130787037037037</v>
      </c>
      <c r="I25583" s="2" t="str">
        <f t="shared" si="399"/>
        <v>5 pm</v>
      </c>
      <c r="J25583">
        <v>16.75</v>
      </c>
      <c r="K25583">
        <v>16.75</v>
      </c>
      <c r="L25583" t="s">
        <v>170</v>
      </c>
      <c r="M25583" t="s">
        <v>30</v>
      </c>
      <c r="N25583" t="s">
        <v>70</v>
      </c>
      <c r="O25583" t="s">
        <v>71</v>
      </c>
    </row>
    <row r="25584" spans="1:15" x14ac:dyDescent="0.25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 "ddd")</f>
        <v>Tue</v>
      </c>
      <c r="H25584" s="2">
        <v>0.73130787037037037</v>
      </c>
      <c r="I25584" s="2" t="str">
        <f t="shared" si="399"/>
        <v>5 pm</v>
      </c>
      <c r="J25584">
        <v>20.25</v>
      </c>
      <c r="K25584">
        <v>20.25</v>
      </c>
      <c r="L25584" t="s">
        <v>171</v>
      </c>
      <c r="M25584" t="s">
        <v>19</v>
      </c>
      <c r="N25584" t="s">
        <v>27</v>
      </c>
      <c r="O25584" t="s">
        <v>28</v>
      </c>
    </row>
    <row r="25585" spans="1:15" x14ac:dyDescent="0.2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 "ddd")</f>
        <v>Tue</v>
      </c>
      <c r="H25585" s="2">
        <v>0.73195601851851855</v>
      </c>
      <c r="I25585" s="2" t="str">
        <f t="shared" si="399"/>
        <v>5 pm</v>
      </c>
      <c r="J25585">
        <v>12.75</v>
      </c>
      <c r="K25585">
        <v>12.75</v>
      </c>
      <c r="L25585" t="s">
        <v>175</v>
      </c>
      <c r="M25585" t="s">
        <v>30</v>
      </c>
      <c r="N25585" t="s">
        <v>38</v>
      </c>
      <c r="O25585" t="s">
        <v>39</v>
      </c>
    </row>
    <row r="25586" spans="1:15" x14ac:dyDescent="0.2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 "ddd")</f>
        <v>Tue</v>
      </c>
      <c r="H25586" s="2">
        <v>0.73195601851851855</v>
      </c>
      <c r="I25586" s="2" t="str">
        <f t="shared" si="399"/>
        <v>5 pm</v>
      </c>
      <c r="J25586">
        <v>20.25</v>
      </c>
      <c r="K25586">
        <v>20.25</v>
      </c>
      <c r="L25586" t="s">
        <v>171</v>
      </c>
      <c r="M25586" t="s">
        <v>19</v>
      </c>
      <c r="N25586" t="s">
        <v>27</v>
      </c>
      <c r="O25586" t="s">
        <v>28</v>
      </c>
    </row>
    <row r="25587" spans="1:15" x14ac:dyDescent="0.2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 "ddd")</f>
        <v>Tue</v>
      </c>
      <c r="H25587" s="2">
        <v>0.73195601851851855</v>
      </c>
      <c r="I25587" s="2" t="str">
        <f t="shared" si="399"/>
        <v>5 pm</v>
      </c>
      <c r="J25587">
        <v>11</v>
      </c>
      <c r="K25587">
        <v>11</v>
      </c>
      <c r="L25587" t="s">
        <v>175</v>
      </c>
      <c r="M25587" t="s">
        <v>12</v>
      </c>
      <c r="N25587" t="s">
        <v>126</v>
      </c>
      <c r="O25587" t="s">
        <v>127</v>
      </c>
    </row>
    <row r="25588" spans="1:15" x14ac:dyDescent="0.25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 "ddd")</f>
        <v>Tue</v>
      </c>
      <c r="H25588" s="2">
        <v>0.7365856481481482</v>
      </c>
      <c r="I25588" s="2" t="str">
        <f t="shared" si="399"/>
        <v>5 pm</v>
      </c>
      <c r="J25588">
        <v>12</v>
      </c>
      <c r="K25588">
        <v>12</v>
      </c>
      <c r="L25588" t="s">
        <v>175</v>
      </c>
      <c r="M25588" t="s">
        <v>12</v>
      </c>
      <c r="N25588" t="s">
        <v>81</v>
      </c>
      <c r="O25588" t="s">
        <v>82</v>
      </c>
    </row>
    <row r="25589" spans="1:15" x14ac:dyDescent="0.25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 "ddd")</f>
        <v>Tue</v>
      </c>
      <c r="H25589" s="2">
        <v>0.7365856481481482</v>
      </c>
      <c r="I25589" s="2" t="str">
        <f t="shared" si="399"/>
        <v>5 pm</v>
      </c>
      <c r="J25589">
        <v>16.5</v>
      </c>
      <c r="K25589">
        <v>16.5</v>
      </c>
      <c r="L25589" t="s">
        <v>170</v>
      </c>
      <c r="M25589" t="s">
        <v>23</v>
      </c>
      <c r="N25589" t="s">
        <v>56</v>
      </c>
      <c r="O25589" t="s">
        <v>57</v>
      </c>
    </row>
    <row r="25590" spans="1:15" x14ac:dyDescent="0.25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 "ddd")</f>
        <v>Tue</v>
      </c>
      <c r="H25590" s="2">
        <v>0.7365856481481482</v>
      </c>
      <c r="I25590" s="2" t="str">
        <f t="shared" si="399"/>
        <v>5 pm</v>
      </c>
      <c r="J25590">
        <v>12.75</v>
      </c>
      <c r="K25590">
        <v>12.75</v>
      </c>
      <c r="L25590" t="s">
        <v>175</v>
      </c>
      <c r="M25590" t="s">
        <v>30</v>
      </c>
      <c r="N25590" t="s">
        <v>31</v>
      </c>
      <c r="O25590" t="s">
        <v>32</v>
      </c>
    </row>
    <row r="25591" spans="1:15" x14ac:dyDescent="0.25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 "ddd")</f>
        <v>Tue</v>
      </c>
      <c r="H25591" s="2">
        <v>0.7365856481481482</v>
      </c>
      <c r="I25591" s="2" t="str">
        <f t="shared" si="399"/>
        <v>5 pm</v>
      </c>
      <c r="J25591">
        <v>20.25</v>
      </c>
      <c r="K25591">
        <v>20.25</v>
      </c>
      <c r="L25591" t="s">
        <v>171</v>
      </c>
      <c r="M25591" t="s">
        <v>19</v>
      </c>
      <c r="N25591" t="s">
        <v>62</v>
      </c>
      <c r="O25591" t="s">
        <v>63</v>
      </c>
    </row>
    <row r="25592" spans="1:15" x14ac:dyDescent="0.25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 "ddd")</f>
        <v>Tue</v>
      </c>
      <c r="H25592" s="2">
        <v>0.74194444444444441</v>
      </c>
      <c r="I25592" s="2" t="str">
        <f t="shared" si="399"/>
        <v>5 pm</v>
      </c>
      <c r="J25592">
        <v>20.75</v>
      </c>
      <c r="K25592">
        <v>20.75</v>
      </c>
      <c r="L25592" t="s">
        <v>171</v>
      </c>
      <c r="M25592" t="s">
        <v>23</v>
      </c>
      <c r="N25592" t="s">
        <v>35</v>
      </c>
      <c r="O25592" t="s">
        <v>36</v>
      </c>
    </row>
    <row r="25593" spans="1:15" x14ac:dyDescent="0.25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 "ddd")</f>
        <v>Tue</v>
      </c>
      <c r="H25593" s="2">
        <v>0.74194444444444441</v>
      </c>
      <c r="I25593" s="2" t="str">
        <f t="shared" si="399"/>
        <v>5 pm</v>
      </c>
      <c r="J25593">
        <v>16</v>
      </c>
      <c r="K25593">
        <v>16</v>
      </c>
      <c r="L25593" t="s">
        <v>170</v>
      </c>
      <c r="M25593" t="s">
        <v>19</v>
      </c>
      <c r="N25593" t="s">
        <v>106</v>
      </c>
      <c r="O25593" t="s">
        <v>107</v>
      </c>
    </row>
    <row r="25594" spans="1:15" x14ac:dyDescent="0.25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 "ddd")</f>
        <v>Tue</v>
      </c>
      <c r="H25594" s="2">
        <v>0.74497685185185181</v>
      </c>
      <c r="I25594" s="2" t="str">
        <f t="shared" si="399"/>
        <v>5 pm</v>
      </c>
      <c r="J25594">
        <v>16.5</v>
      </c>
      <c r="K25594">
        <v>16.5</v>
      </c>
      <c r="L25594" t="s">
        <v>170</v>
      </c>
      <c r="M25594" t="s">
        <v>23</v>
      </c>
      <c r="N25594" t="s">
        <v>35</v>
      </c>
      <c r="O25594" t="s">
        <v>36</v>
      </c>
    </row>
    <row r="25595" spans="1:15" x14ac:dyDescent="0.25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 "ddd")</f>
        <v>Tue</v>
      </c>
      <c r="H25595" s="2">
        <v>0.74497685185185181</v>
      </c>
      <c r="I25595" s="2" t="str">
        <f t="shared" si="399"/>
        <v>5 pm</v>
      </c>
      <c r="J25595">
        <v>20.5</v>
      </c>
      <c r="K25595">
        <v>20.5</v>
      </c>
      <c r="L25595" t="s">
        <v>171</v>
      </c>
      <c r="M25595" t="s">
        <v>12</v>
      </c>
      <c r="N25595" t="s">
        <v>41</v>
      </c>
      <c r="O25595" t="s">
        <v>42</v>
      </c>
    </row>
    <row r="25596" spans="1:15" x14ac:dyDescent="0.25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 "ddd")</f>
        <v>Tue</v>
      </c>
      <c r="H25596" s="2">
        <v>0.74751157407407409</v>
      </c>
      <c r="I25596" s="2" t="str">
        <f t="shared" si="399"/>
        <v>5 pm</v>
      </c>
      <c r="J25596">
        <v>16.5</v>
      </c>
      <c r="K25596">
        <v>16.5</v>
      </c>
      <c r="L25596" t="s">
        <v>171</v>
      </c>
      <c r="M25596" t="s">
        <v>12</v>
      </c>
      <c r="N25596" t="s">
        <v>13</v>
      </c>
      <c r="O25596" t="s">
        <v>14</v>
      </c>
    </row>
    <row r="25597" spans="1:15" x14ac:dyDescent="0.25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 "ddd")</f>
        <v>Tue</v>
      </c>
      <c r="H25597" s="2">
        <v>0.74751157407407409</v>
      </c>
      <c r="I25597" s="2" t="str">
        <f t="shared" si="399"/>
        <v>5 pm</v>
      </c>
      <c r="J25597">
        <v>17.5</v>
      </c>
      <c r="K25597">
        <v>17.5</v>
      </c>
      <c r="L25597" t="s">
        <v>171</v>
      </c>
      <c r="M25597" t="s">
        <v>12</v>
      </c>
      <c r="N25597" t="s">
        <v>126</v>
      </c>
      <c r="O25597" t="s">
        <v>127</v>
      </c>
    </row>
    <row r="25598" spans="1:15" x14ac:dyDescent="0.25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 "ddd")</f>
        <v>Tue</v>
      </c>
      <c r="H25598" s="2">
        <v>0.74928240740740737</v>
      </c>
      <c r="I25598" s="2" t="str">
        <f t="shared" si="399"/>
        <v>5 pm</v>
      </c>
      <c r="J25598">
        <v>21</v>
      </c>
      <c r="K25598">
        <v>21</v>
      </c>
      <c r="L25598" t="s">
        <v>171</v>
      </c>
      <c r="M25598" t="s">
        <v>19</v>
      </c>
      <c r="N25598" t="s">
        <v>97</v>
      </c>
      <c r="O25598" t="s">
        <v>98</v>
      </c>
    </row>
    <row r="25599" spans="1:15" x14ac:dyDescent="0.25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 "ddd")</f>
        <v>Tue</v>
      </c>
      <c r="H25599" s="2">
        <v>0.75047453703703704</v>
      </c>
      <c r="I25599" s="2" t="str">
        <f t="shared" si="399"/>
        <v>6 pm</v>
      </c>
      <c r="J25599">
        <v>16.75</v>
      </c>
      <c r="K25599">
        <v>16.75</v>
      </c>
      <c r="L25599" t="s">
        <v>170</v>
      </c>
      <c r="M25599" t="s">
        <v>30</v>
      </c>
      <c r="N25599" t="s">
        <v>120</v>
      </c>
      <c r="O25599" t="s">
        <v>121</v>
      </c>
    </row>
    <row r="25600" spans="1:15" x14ac:dyDescent="0.25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 "ddd")</f>
        <v>Tue</v>
      </c>
      <c r="H25600" s="2">
        <v>0.75047453703703704</v>
      </c>
      <c r="I25600" s="2" t="str">
        <f t="shared" si="399"/>
        <v>6 pm</v>
      </c>
      <c r="J25600">
        <v>12.5</v>
      </c>
      <c r="K25600">
        <v>12.5</v>
      </c>
      <c r="L25600" t="s">
        <v>175</v>
      </c>
      <c r="M25600" t="s">
        <v>23</v>
      </c>
      <c r="N25600" t="s">
        <v>24</v>
      </c>
      <c r="O25600" t="s">
        <v>25</v>
      </c>
    </row>
    <row r="25601" spans="1:15" x14ac:dyDescent="0.25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 "ddd")</f>
        <v>Tue</v>
      </c>
      <c r="H25601" s="2">
        <v>0.75047453703703704</v>
      </c>
      <c r="I25601" s="2" t="str">
        <f t="shared" si="399"/>
        <v>6 pm</v>
      </c>
      <c r="J25601">
        <v>16.5</v>
      </c>
      <c r="K25601">
        <v>16.5</v>
      </c>
      <c r="L25601" t="s">
        <v>170</v>
      </c>
      <c r="M25601" t="s">
        <v>23</v>
      </c>
      <c r="N25601" t="s">
        <v>35</v>
      </c>
      <c r="O25601" t="s">
        <v>36</v>
      </c>
    </row>
    <row r="25602" spans="1:15" x14ac:dyDescent="0.25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 "ddd")</f>
        <v>Tue</v>
      </c>
      <c r="H25602" s="2">
        <v>0.75047453703703704</v>
      </c>
      <c r="I25602" s="2" t="str">
        <f t="shared" si="399"/>
        <v>6 pm</v>
      </c>
      <c r="J25602">
        <v>12.5</v>
      </c>
      <c r="K25602">
        <v>12.5</v>
      </c>
      <c r="L25602" t="s">
        <v>175</v>
      </c>
      <c r="M25602" t="s">
        <v>23</v>
      </c>
      <c r="N25602" t="s">
        <v>56</v>
      </c>
      <c r="O25602" t="s">
        <v>57</v>
      </c>
    </row>
    <row r="25603" spans="1:15" x14ac:dyDescent="0.25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 "ddd")</f>
        <v>Tue</v>
      </c>
      <c r="H25603" s="2">
        <v>0.76355324074074071</v>
      </c>
      <c r="I25603" s="2" t="str">
        <f t="shared" ref="I25603:I25666" si="400">TEXT(H25603, "H AM/PM")</f>
        <v>6 pm</v>
      </c>
      <c r="J25603">
        <v>13.25</v>
      </c>
      <c r="K25603">
        <v>13.25</v>
      </c>
      <c r="L25603" t="s">
        <v>170</v>
      </c>
      <c r="M25603" t="s">
        <v>12</v>
      </c>
      <c r="N25603" t="s">
        <v>13</v>
      </c>
      <c r="O25603" t="s">
        <v>14</v>
      </c>
    </row>
    <row r="25604" spans="1:15" x14ac:dyDescent="0.25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 "ddd")</f>
        <v>Tue</v>
      </c>
      <c r="H25604" s="2">
        <v>0.7754050925925926</v>
      </c>
      <c r="I25604" s="2" t="str">
        <f t="shared" si="400"/>
        <v>6 pm</v>
      </c>
      <c r="J25604">
        <v>16</v>
      </c>
      <c r="K25604">
        <v>16</v>
      </c>
      <c r="L25604" t="s">
        <v>170</v>
      </c>
      <c r="M25604" t="s">
        <v>12</v>
      </c>
      <c r="N25604" t="s">
        <v>16</v>
      </c>
      <c r="O25604" t="s">
        <v>17</v>
      </c>
    </row>
    <row r="25605" spans="1:15" x14ac:dyDescent="0.25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 "ddd")</f>
        <v>Tue</v>
      </c>
      <c r="H25605" s="2">
        <v>0.7754050925925926</v>
      </c>
      <c r="I25605" s="2" t="str">
        <f t="shared" si="400"/>
        <v>6 pm</v>
      </c>
      <c r="J25605">
        <v>18.5</v>
      </c>
      <c r="K25605">
        <v>18.5</v>
      </c>
      <c r="L25605" t="s">
        <v>171</v>
      </c>
      <c r="M25605" t="s">
        <v>19</v>
      </c>
      <c r="N25605" t="s">
        <v>20</v>
      </c>
      <c r="O25605" t="s">
        <v>21</v>
      </c>
    </row>
    <row r="25606" spans="1:15" x14ac:dyDescent="0.25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 "ddd")</f>
        <v>Tue</v>
      </c>
      <c r="H25606" s="2">
        <v>0.78194444444444444</v>
      </c>
      <c r="I25606" s="2" t="str">
        <f t="shared" si="400"/>
        <v>6 pm</v>
      </c>
      <c r="J25606">
        <v>20.75</v>
      </c>
      <c r="K25606">
        <v>20.75</v>
      </c>
      <c r="L25606" t="s">
        <v>171</v>
      </c>
      <c r="M25606" t="s">
        <v>23</v>
      </c>
      <c r="N25606" t="s">
        <v>84</v>
      </c>
      <c r="O25606" t="s">
        <v>85</v>
      </c>
    </row>
    <row r="25607" spans="1:15" x14ac:dyDescent="0.25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 "ddd")</f>
        <v>Tue</v>
      </c>
      <c r="H25607" s="2">
        <v>0.7844444444444445</v>
      </c>
      <c r="I25607" s="2" t="str">
        <f t="shared" si="400"/>
        <v>6 pm</v>
      </c>
      <c r="J25607">
        <v>12</v>
      </c>
      <c r="K25607">
        <v>12</v>
      </c>
      <c r="L25607" t="s">
        <v>175</v>
      </c>
      <c r="M25607" t="s">
        <v>12</v>
      </c>
      <c r="N25607" t="s">
        <v>81</v>
      </c>
      <c r="O25607" t="s">
        <v>82</v>
      </c>
    </row>
    <row r="25608" spans="1:15" x14ac:dyDescent="0.25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 "ddd")</f>
        <v>Tue</v>
      </c>
      <c r="H25608" s="2">
        <v>0.7844444444444445</v>
      </c>
      <c r="I25608" s="2" t="str">
        <f t="shared" si="400"/>
        <v>6 pm</v>
      </c>
      <c r="J25608">
        <v>17.950000762939453</v>
      </c>
      <c r="K25608">
        <v>17.950000762939453</v>
      </c>
      <c r="L25608" t="s">
        <v>171</v>
      </c>
      <c r="M25608" t="s">
        <v>19</v>
      </c>
      <c r="N25608" t="s">
        <v>87</v>
      </c>
      <c r="O25608" t="s">
        <v>88</v>
      </c>
    </row>
    <row r="25609" spans="1:15" x14ac:dyDescent="0.25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 "ddd")</f>
        <v>Tue</v>
      </c>
      <c r="H25609" s="2">
        <v>0.7844444444444445</v>
      </c>
      <c r="I25609" s="2" t="str">
        <f t="shared" si="400"/>
        <v>6 pm</v>
      </c>
      <c r="J25609">
        <v>12</v>
      </c>
      <c r="K25609">
        <v>12</v>
      </c>
      <c r="L25609" t="s">
        <v>175</v>
      </c>
      <c r="M25609" t="s">
        <v>19</v>
      </c>
      <c r="N25609" t="s">
        <v>48</v>
      </c>
      <c r="O25609" t="s">
        <v>49</v>
      </c>
    </row>
    <row r="25610" spans="1:15" x14ac:dyDescent="0.25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 "ddd")</f>
        <v>Tue</v>
      </c>
      <c r="H25610" s="2">
        <v>0.7844444444444445</v>
      </c>
      <c r="I25610" s="2" t="str">
        <f t="shared" si="400"/>
        <v>6 pm</v>
      </c>
      <c r="J25610">
        <v>20.75</v>
      </c>
      <c r="K25610">
        <v>20.75</v>
      </c>
      <c r="L25610" t="s">
        <v>171</v>
      </c>
      <c r="M25610" t="s">
        <v>19</v>
      </c>
      <c r="N25610" t="s">
        <v>59</v>
      </c>
      <c r="O25610" t="s">
        <v>60</v>
      </c>
    </row>
    <row r="25611" spans="1:15" x14ac:dyDescent="0.25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 "ddd")</f>
        <v>Tue</v>
      </c>
      <c r="H25611" s="2">
        <v>0.79041666666666666</v>
      </c>
      <c r="I25611" s="2" t="str">
        <f t="shared" si="400"/>
        <v>6 pm</v>
      </c>
      <c r="J25611">
        <v>12</v>
      </c>
      <c r="K25611">
        <v>24</v>
      </c>
      <c r="L25611" t="s">
        <v>175</v>
      </c>
      <c r="M25611" t="s">
        <v>19</v>
      </c>
      <c r="N25611" t="s">
        <v>62</v>
      </c>
      <c r="O25611" t="s">
        <v>63</v>
      </c>
    </row>
    <row r="25612" spans="1:15" x14ac:dyDescent="0.25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 "ddd")</f>
        <v>Tue</v>
      </c>
      <c r="H25612" s="2">
        <v>0.80709490740740741</v>
      </c>
      <c r="I25612" s="2" t="str">
        <f t="shared" si="400"/>
        <v>7 pm</v>
      </c>
      <c r="J25612">
        <v>20.25</v>
      </c>
      <c r="K25612">
        <v>20.25</v>
      </c>
      <c r="L25612" t="s">
        <v>171</v>
      </c>
      <c r="M25612" t="s">
        <v>19</v>
      </c>
      <c r="N25612" t="s">
        <v>106</v>
      </c>
      <c r="O25612" t="s">
        <v>107</v>
      </c>
    </row>
    <row r="25613" spans="1:15" x14ac:dyDescent="0.25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 "ddd")</f>
        <v>Tue</v>
      </c>
      <c r="H25613" s="2">
        <v>0.8243287037037037</v>
      </c>
      <c r="I25613" s="2" t="str">
        <f t="shared" si="400"/>
        <v>7 pm</v>
      </c>
      <c r="J25613">
        <v>16</v>
      </c>
      <c r="K25613">
        <v>16</v>
      </c>
      <c r="L25613" t="s">
        <v>170</v>
      </c>
      <c r="M25613" t="s">
        <v>12</v>
      </c>
      <c r="N25613" t="s">
        <v>51</v>
      </c>
      <c r="O25613" t="s">
        <v>52</v>
      </c>
    </row>
    <row r="25614" spans="1:15" x14ac:dyDescent="0.25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 "ddd")</f>
        <v>Tue</v>
      </c>
      <c r="H25614" s="2">
        <v>0.8243287037037037</v>
      </c>
      <c r="I25614" s="2" t="str">
        <f t="shared" si="400"/>
        <v>7 pm</v>
      </c>
      <c r="J25614">
        <v>20.75</v>
      </c>
      <c r="K25614">
        <v>20.75</v>
      </c>
      <c r="L25614" t="s">
        <v>171</v>
      </c>
      <c r="M25614" t="s">
        <v>23</v>
      </c>
      <c r="N25614" t="s">
        <v>44</v>
      </c>
      <c r="O25614" t="s">
        <v>45</v>
      </c>
    </row>
    <row r="25615" spans="1:15" x14ac:dyDescent="0.25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 "ddd")</f>
        <v>Tue</v>
      </c>
      <c r="H25615" s="2">
        <v>0.82601851851851849</v>
      </c>
      <c r="I25615" s="2" t="str">
        <f t="shared" si="400"/>
        <v>7 pm</v>
      </c>
      <c r="J25615">
        <v>12</v>
      </c>
      <c r="K25615">
        <v>12</v>
      </c>
      <c r="L25615" t="s">
        <v>175</v>
      </c>
      <c r="M25615" t="s">
        <v>12</v>
      </c>
      <c r="N25615" t="s">
        <v>81</v>
      </c>
      <c r="O25615" t="s">
        <v>82</v>
      </c>
    </row>
    <row r="25616" spans="1:15" x14ac:dyDescent="0.25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 "ddd")</f>
        <v>Tue</v>
      </c>
      <c r="H25616" s="2">
        <v>0.82601851851851849</v>
      </c>
      <c r="I25616" s="2" t="str">
        <f t="shared" si="400"/>
        <v>7 pm</v>
      </c>
      <c r="J25616">
        <v>20.25</v>
      </c>
      <c r="K25616">
        <v>20.25</v>
      </c>
      <c r="L25616" t="s">
        <v>171</v>
      </c>
      <c r="M25616" t="s">
        <v>23</v>
      </c>
      <c r="N25616" t="s">
        <v>93</v>
      </c>
      <c r="O25616" t="s">
        <v>94</v>
      </c>
    </row>
    <row r="25617" spans="1:15" x14ac:dyDescent="0.25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 "ddd")</f>
        <v>Tue</v>
      </c>
      <c r="H25617" s="2">
        <v>0.82601851851851849</v>
      </c>
      <c r="I25617" s="2" t="str">
        <f t="shared" si="400"/>
        <v>7 pm</v>
      </c>
      <c r="J25617">
        <v>16.5</v>
      </c>
      <c r="K25617">
        <v>16.5</v>
      </c>
      <c r="L25617" t="s">
        <v>170</v>
      </c>
      <c r="M25617" t="s">
        <v>23</v>
      </c>
      <c r="N25617" t="s">
        <v>24</v>
      </c>
      <c r="O25617" t="s">
        <v>25</v>
      </c>
    </row>
    <row r="25618" spans="1:15" x14ac:dyDescent="0.25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 "ddd")</f>
        <v>Tue</v>
      </c>
      <c r="H25618" s="2">
        <v>0.82601851851851849</v>
      </c>
      <c r="I25618" s="2" t="str">
        <f t="shared" si="400"/>
        <v>7 pm</v>
      </c>
      <c r="J25618">
        <v>9.75</v>
      </c>
      <c r="K25618">
        <v>9.75</v>
      </c>
      <c r="L25618" t="s">
        <v>175</v>
      </c>
      <c r="M25618" t="s">
        <v>12</v>
      </c>
      <c r="N25618" t="s">
        <v>74</v>
      </c>
      <c r="O25618" t="s">
        <v>75</v>
      </c>
    </row>
    <row r="25619" spans="1:15" x14ac:dyDescent="0.25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 "ddd")</f>
        <v>Tue</v>
      </c>
      <c r="H25619" s="2">
        <v>0.82839120370370367</v>
      </c>
      <c r="I25619" s="2" t="str">
        <f t="shared" si="400"/>
        <v>7 pm</v>
      </c>
      <c r="J25619">
        <v>20.75</v>
      </c>
      <c r="K25619">
        <v>20.75</v>
      </c>
      <c r="L25619" t="s">
        <v>171</v>
      </c>
      <c r="M25619" t="s">
        <v>30</v>
      </c>
      <c r="N25619" t="s">
        <v>38</v>
      </c>
      <c r="O25619" t="s">
        <v>39</v>
      </c>
    </row>
    <row r="25620" spans="1:15" x14ac:dyDescent="0.25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 "ddd")</f>
        <v>Tue</v>
      </c>
      <c r="H25620" s="2">
        <v>0.82839120370370367</v>
      </c>
      <c r="I25620" s="2" t="str">
        <f t="shared" si="400"/>
        <v>7 pm</v>
      </c>
      <c r="J25620">
        <v>16.25</v>
      </c>
      <c r="K25620">
        <v>16.25</v>
      </c>
      <c r="L25620" t="s">
        <v>170</v>
      </c>
      <c r="M25620" t="s">
        <v>23</v>
      </c>
      <c r="N25620" t="s">
        <v>93</v>
      </c>
      <c r="O25620" t="s">
        <v>94</v>
      </c>
    </row>
    <row r="25621" spans="1:15" x14ac:dyDescent="0.25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 "ddd")</f>
        <v>Tue</v>
      </c>
      <c r="H25621" s="2">
        <v>0.82839120370370367</v>
      </c>
      <c r="I25621" s="2" t="str">
        <f t="shared" si="400"/>
        <v>7 pm</v>
      </c>
      <c r="J25621">
        <v>20.5</v>
      </c>
      <c r="K25621">
        <v>20.5</v>
      </c>
      <c r="L25621" t="s">
        <v>171</v>
      </c>
      <c r="M25621" t="s">
        <v>12</v>
      </c>
      <c r="N25621" t="s">
        <v>16</v>
      </c>
      <c r="O25621" t="s">
        <v>17</v>
      </c>
    </row>
    <row r="25622" spans="1:15" x14ac:dyDescent="0.25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 "ddd")</f>
        <v>Tue</v>
      </c>
      <c r="H25622" s="2">
        <v>0.82839120370370367</v>
      </c>
      <c r="I25622" s="2" t="str">
        <f t="shared" si="400"/>
        <v>7 pm</v>
      </c>
      <c r="J25622">
        <v>11</v>
      </c>
      <c r="K25622">
        <v>11</v>
      </c>
      <c r="L25622" t="s">
        <v>175</v>
      </c>
      <c r="M25622" t="s">
        <v>12</v>
      </c>
      <c r="N25622" t="s">
        <v>126</v>
      </c>
      <c r="O25622" t="s">
        <v>127</v>
      </c>
    </row>
    <row r="25623" spans="1:15" x14ac:dyDescent="0.25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 "ddd")</f>
        <v>Tue</v>
      </c>
      <c r="H25623" s="2">
        <v>0.83555555555555561</v>
      </c>
      <c r="I25623" s="2" t="str">
        <f t="shared" si="400"/>
        <v>8 pm</v>
      </c>
      <c r="J25623">
        <v>20.75</v>
      </c>
      <c r="K25623">
        <v>20.75</v>
      </c>
      <c r="L25623" t="s">
        <v>171</v>
      </c>
      <c r="M25623" t="s">
        <v>30</v>
      </c>
      <c r="N25623" t="s">
        <v>66</v>
      </c>
      <c r="O25623" t="s">
        <v>67</v>
      </c>
    </row>
    <row r="25624" spans="1:15" x14ac:dyDescent="0.25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 "ddd")</f>
        <v>Tue</v>
      </c>
      <c r="H25624" s="2">
        <v>0.84903935185185186</v>
      </c>
      <c r="I25624" s="2" t="str">
        <f t="shared" si="400"/>
        <v>8 pm</v>
      </c>
      <c r="J25624">
        <v>12</v>
      </c>
      <c r="K25624">
        <v>12</v>
      </c>
      <c r="L25624" t="s">
        <v>175</v>
      </c>
      <c r="M25624" t="s">
        <v>12</v>
      </c>
      <c r="N25624" t="s">
        <v>41</v>
      </c>
      <c r="O25624" t="s">
        <v>42</v>
      </c>
    </row>
    <row r="25625" spans="1:15" x14ac:dyDescent="0.2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 "ddd")</f>
        <v>Tue</v>
      </c>
      <c r="H25625" s="2">
        <v>0.84957175925925921</v>
      </c>
      <c r="I25625" s="2" t="str">
        <f t="shared" si="400"/>
        <v>8 pm</v>
      </c>
      <c r="J25625">
        <v>20.5</v>
      </c>
      <c r="K25625">
        <v>20.5</v>
      </c>
      <c r="L25625" t="s">
        <v>171</v>
      </c>
      <c r="M25625" t="s">
        <v>12</v>
      </c>
      <c r="N25625" t="s">
        <v>51</v>
      </c>
      <c r="O25625" t="s">
        <v>52</v>
      </c>
    </row>
    <row r="25626" spans="1:15" x14ac:dyDescent="0.2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 "ddd")</f>
        <v>Tue</v>
      </c>
      <c r="H25626" s="2">
        <v>0.84957175925925921</v>
      </c>
      <c r="I25626" s="2" t="str">
        <f t="shared" si="400"/>
        <v>8 pm</v>
      </c>
      <c r="J25626">
        <v>16</v>
      </c>
      <c r="K25626">
        <v>16</v>
      </c>
      <c r="L25626" t="s">
        <v>170</v>
      </c>
      <c r="M25626" t="s">
        <v>12</v>
      </c>
      <c r="N25626" t="s">
        <v>90</v>
      </c>
      <c r="O25626" t="s">
        <v>91</v>
      </c>
    </row>
    <row r="25627" spans="1:15" x14ac:dyDescent="0.2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 "ddd")</f>
        <v>Tue</v>
      </c>
      <c r="H25627" s="2">
        <v>0.84957175925925921</v>
      </c>
      <c r="I25627" s="2" t="str">
        <f t="shared" si="400"/>
        <v>8 pm</v>
      </c>
      <c r="J25627">
        <v>15.25</v>
      </c>
      <c r="K25627">
        <v>15.25</v>
      </c>
      <c r="L25627" t="s">
        <v>171</v>
      </c>
      <c r="M25627" t="s">
        <v>12</v>
      </c>
      <c r="N25627" t="s">
        <v>74</v>
      </c>
      <c r="O25627" t="s">
        <v>75</v>
      </c>
    </row>
    <row r="25628" spans="1:15" x14ac:dyDescent="0.2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 "ddd")</f>
        <v>Tue</v>
      </c>
      <c r="H25628" s="2">
        <v>0.84966435185185185</v>
      </c>
      <c r="I25628" s="2" t="str">
        <f t="shared" si="400"/>
        <v>8 pm</v>
      </c>
      <c r="J25628">
        <v>12</v>
      </c>
      <c r="K25628">
        <v>12</v>
      </c>
      <c r="L25628" t="s">
        <v>175</v>
      </c>
      <c r="M25628" t="s">
        <v>12</v>
      </c>
      <c r="N25628" t="s">
        <v>16</v>
      </c>
      <c r="O25628" t="s">
        <v>17</v>
      </c>
    </row>
    <row r="25629" spans="1:15" x14ac:dyDescent="0.2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 "ddd")</f>
        <v>Tue</v>
      </c>
      <c r="H25629" s="2">
        <v>0.84966435185185185</v>
      </c>
      <c r="I25629" s="2" t="str">
        <f t="shared" si="400"/>
        <v>8 pm</v>
      </c>
      <c r="J25629">
        <v>9.75</v>
      </c>
      <c r="K25629">
        <v>9.75</v>
      </c>
      <c r="L25629" t="s">
        <v>175</v>
      </c>
      <c r="M25629" t="s">
        <v>12</v>
      </c>
      <c r="N25629" t="s">
        <v>74</v>
      </c>
      <c r="O25629" t="s">
        <v>75</v>
      </c>
    </row>
    <row r="25630" spans="1:15" x14ac:dyDescent="0.2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 "ddd")</f>
        <v>Tue</v>
      </c>
      <c r="H25630" s="2">
        <v>0.84966435185185185</v>
      </c>
      <c r="I25630" s="2" t="str">
        <f t="shared" si="400"/>
        <v>8 pm</v>
      </c>
      <c r="J25630">
        <v>20.75</v>
      </c>
      <c r="K25630">
        <v>20.75</v>
      </c>
      <c r="L25630" t="s">
        <v>171</v>
      </c>
      <c r="M25630" t="s">
        <v>23</v>
      </c>
      <c r="N25630" t="s">
        <v>56</v>
      </c>
      <c r="O25630" t="s">
        <v>57</v>
      </c>
    </row>
    <row r="25631" spans="1:15" x14ac:dyDescent="0.25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 "ddd")</f>
        <v>Tue</v>
      </c>
      <c r="H25631" s="2">
        <v>0.85896990740740742</v>
      </c>
      <c r="I25631" s="2" t="str">
        <f t="shared" si="400"/>
        <v>8 pm</v>
      </c>
      <c r="J25631">
        <v>20.75</v>
      </c>
      <c r="K25631">
        <v>20.75</v>
      </c>
      <c r="L25631" t="s">
        <v>171</v>
      </c>
      <c r="M25631" t="s">
        <v>23</v>
      </c>
      <c r="N25631" t="s">
        <v>103</v>
      </c>
      <c r="O25631" t="s">
        <v>104</v>
      </c>
    </row>
    <row r="25632" spans="1:15" x14ac:dyDescent="0.25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 "ddd")</f>
        <v>Tue</v>
      </c>
      <c r="H25632" s="2">
        <v>0.91355324074074074</v>
      </c>
      <c r="I25632" s="2" t="str">
        <f t="shared" si="400"/>
        <v>9 pm</v>
      </c>
      <c r="J25632">
        <v>12.75</v>
      </c>
      <c r="K25632">
        <v>12.75</v>
      </c>
      <c r="L25632" t="s">
        <v>175</v>
      </c>
      <c r="M25632" t="s">
        <v>30</v>
      </c>
      <c r="N25632" t="s">
        <v>120</v>
      </c>
      <c r="O25632" t="s">
        <v>121</v>
      </c>
    </row>
    <row r="25633" spans="1:15" x14ac:dyDescent="0.25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 "ddd")</f>
        <v>Tue</v>
      </c>
      <c r="H25633" s="2">
        <v>0.91782407407407407</v>
      </c>
      <c r="I25633" s="2" t="str">
        <f t="shared" si="400"/>
        <v>10 pm</v>
      </c>
      <c r="J25633">
        <v>12.75</v>
      </c>
      <c r="K25633">
        <v>12.75</v>
      </c>
      <c r="L25633" t="s">
        <v>175</v>
      </c>
      <c r="M25633" t="s">
        <v>30</v>
      </c>
      <c r="N25633" t="s">
        <v>31</v>
      </c>
      <c r="O25633" t="s">
        <v>32</v>
      </c>
    </row>
    <row r="25634" spans="1:15" x14ac:dyDescent="0.25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 "ddd")</f>
        <v>Tue</v>
      </c>
      <c r="H25634" s="2">
        <v>0.95106481481481486</v>
      </c>
      <c r="I25634" s="2" t="str">
        <f t="shared" si="400"/>
        <v>10 pm</v>
      </c>
      <c r="J25634">
        <v>20.75</v>
      </c>
      <c r="K25634">
        <v>20.75</v>
      </c>
      <c r="L25634" t="s">
        <v>171</v>
      </c>
      <c r="M25634" t="s">
        <v>23</v>
      </c>
      <c r="N25634" t="s">
        <v>84</v>
      </c>
      <c r="O25634" t="s">
        <v>85</v>
      </c>
    </row>
    <row r="25635" spans="1:15" x14ac:dyDescent="0.25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 "ddd")</f>
        <v>Wed</v>
      </c>
      <c r="H25635" s="2">
        <v>0.47298611111111111</v>
      </c>
      <c r="I25635" s="2" t="str">
        <f t="shared" si="400"/>
        <v>11 am</v>
      </c>
      <c r="J25635">
        <v>20.25</v>
      </c>
      <c r="K25635">
        <v>20.25</v>
      </c>
      <c r="L25635" t="s">
        <v>171</v>
      </c>
      <c r="M25635" t="s">
        <v>19</v>
      </c>
      <c r="N25635" t="s">
        <v>27</v>
      </c>
      <c r="O25635" t="s">
        <v>28</v>
      </c>
    </row>
    <row r="25636" spans="1:15" x14ac:dyDescent="0.2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 "ddd")</f>
        <v>Wed</v>
      </c>
      <c r="H25636" s="2">
        <v>0.47920138888888891</v>
      </c>
      <c r="I25636" s="2" t="str">
        <f t="shared" si="400"/>
        <v>11 am</v>
      </c>
      <c r="J25636">
        <v>17.5</v>
      </c>
      <c r="K25636">
        <v>17.5</v>
      </c>
      <c r="L25636" t="s">
        <v>171</v>
      </c>
      <c r="M25636" t="s">
        <v>12</v>
      </c>
      <c r="N25636" t="s">
        <v>126</v>
      </c>
      <c r="O25636" t="s">
        <v>127</v>
      </c>
    </row>
    <row r="25637" spans="1:15" x14ac:dyDescent="0.2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 "ddd")</f>
        <v>Wed</v>
      </c>
      <c r="H25637" s="2">
        <v>0.47920138888888891</v>
      </c>
      <c r="I25637" s="2" t="str">
        <f t="shared" si="400"/>
        <v>11 am</v>
      </c>
      <c r="J25637">
        <v>9.75</v>
      </c>
      <c r="K25637">
        <v>9.75</v>
      </c>
      <c r="L25637" t="s">
        <v>175</v>
      </c>
      <c r="M25637" t="s">
        <v>12</v>
      </c>
      <c r="N25637" t="s">
        <v>74</v>
      </c>
      <c r="O25637" t="s">
        <v>75</v>
      </c>
    </row>
    <row r="25638" spans="1:15" x14ac:dyDescent="0.2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 "ddd")</f>
        <v>Wed</v>
      </c>
      <c r="H25638" s="2">
        <v>0.47920138888888891</v>
      </c>
      <c r="I25638" s="2" t="str">
        <f t="shared" si="400"/>
        <v>11 am</v>
      </c>
      <c r="J25638">
        <v>20.25</v>
      </c>
      <c r="K25638">
        <v>20.25</v>
      </c>
      <c r="L25638" t="s">
        <v>171</v>
      </c>
      <c r="M25638" t="s">
        <v>23</v>
      </c>
      <c r="N25638" t="s">
        <v>110</v>
      </c>
      <c r="O25638" t="s">
        <v>111</v>
      </c>
    </row>
    <row r="25639" spans="1:15" x14ac:dyDescent="0.25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 "ddd")</f>
        <v>Wed</v>
      </c>
      <c r="H25639" s="2">
        <v>0.48011574074074076</v>
      </c>
      <c r="I25639" s="2" t="str">
        <f t="shared" si="400"/>
        <v>11 am</v>
      </c>
      <c r="J25639">
        <v>16.5</v>
      </c>
      <c r="K25639">
        <v>16.5</v>
      </c>
      <c r="L25639" t="s">
        <v>170</v>
      </c>
      <c r="M25639" t="s">
        <v>23</v>
      </c>
      <c r="N25639" t="s">
        <v>24</v>
      </c>
      <c r="O25639" t="s">
        <v>25</v>
      </c>
    </row>
    <row r="25640" spans="1:15" x14ac:dyDescent="0.25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 "ddd")</f>
        <v>Wed</v>
      </c>
      <c r="H25640" s="2">
        <v>0.48011574074074076</v>
      </c>
      <c r="I25640" s="2" t="str">
        <f t="shared" si="400"/>
        <v>11 am</v>
      </c>
      <c r="J25640">
        <v>12.5</v>
      </c>
      <c r="K25640">
        <v>12.5</v>
      </c>
      <c r="L25640" t="s">
        <v>170</v>
      </c>
      <c r="M25640" t="s">
        <v>12</v>
      </c>
      <c r="N25640" t="s">
        <v>74</v>
      </c>
      <c r="O25640" t="s">
        <v>75</v>
      </c>
    </row>
    <row r="25641" spans="1:15" x14ac:dyDescent="0.25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 "ddd")</f>
        <v>Wed</v>
      </c>
      <c r="H25641" s="2">
        <v>0.4863425925925926</v>
      </c>
      <c r="I25641" s="2" t="str">
        <f t="shared" si="400"/>
        <v>11 am</v>
      </c>
      <c r="J25641">
        <v>20.25</v>
      </c>
      <c r="K25641">
        <v>20.25</v>
      </c>
      <c r="L25641" t="s">
        <v>171</v>
      </c>
      <c r="M25641" t="s">
        <v>19</v>
      </c>
      <c r="N25641" t="s">
        <v>106</v>
      </c>
      <c r="O25641" t="s">
        <v>107</v>
      </c>
    </row>
    <row r="25642" spans="1:15" x14ac:dyDescent="0.25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 "ddd")</f>
        <v>Wed</v>
      </c>
      <c r="H25642" s="2">
        <v>0.48771990740740739</v>
      </c>
      <c r="I25642" s="2" t="str">
        <f t="shared" si="400"/>
        <v>11 am</v>
      </c>
      <c r="J25642">
        <v>16.75</v>
      </c>
      <c r="K25642">
        <v>16.75</v>
      </c>
      <c r="L25642" t="s">
        <v>170</v>
      </c>
      <c r="M25642" t="s">
        <v>19</v>
      </c>
      <c r="N25642" t="s">
        <v>97</v>
      </c>
      <c r="O25642" t="s">
        <v>98</v>
      </c>
    </row>
    <row r="25643" spans="1:15" x14ac:dyDescent="0.2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 "ddd")</f>
        <v>Wed</v>
      </c>
      <c r="H25643" s="2">
        <v>0.49145833333333333</v>
      </c>
      <c r="I25643" s="2" t="str">
        <f t="shared" si="400"/>
        <v>11 am</v>
      </c>
      <c r="J25643">
        <v>12</v>
      </c>
      <c r="K25643">
        <v>12</v>
      </c>
      <c r="L25643" t="s">
        <v>175</v>
      </c>
      <c r="M25643" t="s">
        <v>12</v>
      </c>
      <c r="N25643" t="s">
        <v>81</v>
      </c>
      <c r="O25643" t="s">
        <v>82</v>
      </c>
    </row>
    <row r="25644" spans="1:15" x14ac:dyDescent="0.2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 "ddd")</f>
        <v>Wed</v>
      </c>
      <c r="H25644" s="2">
        <v>0.49145833333333333</v>
      </c>
      <c r="I25644" s="2" t="str">
        <f t="shared" si="400"/>
        <v>11 am</v>
      </c>
      <c r="J25644">
        <v>13.25</v>
      </c>
      <c r="K25644">
        <v>13.25</v>
      </c>
      <c r="L25644" t="s">
        <v>170</v>
      </c>
      <c r="M25644" t="s">
        <v>12</v>
      </c>
      <c r="N25644" t="s">
        <v>13</v>
      </c>
      <c r="O25644" t="s">
        <v>14</v>
      </c>
    </row>
    <row r="25645" spans="1:15" x14ac:dyDescent="0.2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 "ddd")</f>
        <v>Wed</v>
      </c>
      <c r="H25645" s="2">
        <v>0.49145833333333333</v>
      </c>
      <c r="I25645" s="2" t="str">
        <f t="shared" si="400"/>
        <v>11 am</v>
      </c>
      <c r="J25645">
        <v>12</v>
      </c>
      <c r="K25645">
        <v>12</v>
      </c>
      <c r="L25645" t="s">
        <v>175</v>
      </c>
      <c r="M25645" t="s">
        <v>12</v>
      </c>
      <c r="N25645" t="s">
        <v>51</v>
      </c>
      <c r="O25645" t="s">
        <v>52</v>
      </c>
    </row>
    <row r="25646" spans="1:15" x14ac:dyDescent="0.2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 "ddd")</f>
        <v>Wed</v>
      </c>
      <c r="H25646" s="2">
        <v>0.4954513888888889</v>
      </c>
      <c r="I25646" s="2" t="str">
        <f t="shared" si="400"/>
        <v>11 am</v>
      </c>
      <c r="J25646">
        <v>16</v>
      </c>
      <c r="K25646">
        <v>16</v>
      </c>
      <c r="L25646" t="s">
        <v>170</v>
      </c>
      <c r="M25646" t="s">
        <v>19</v>
      </c>
      <c r="N25646" t="s">
        <v>27</v>
      </c>
      <c r="O25646" t="s">
        <v>28</v>
      </c>
    </row>
    <row r="25647" spans="1:15" x14ac:dyDescent="0.2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 "ddd")</f>
        <v>Wed</v>
      </c>
      <c r="H25647" s="2">
        <v>0.4954513888888889</v>
      </c>
      <c r="I25647" s="2" t="str">
        <f t="shared" si="400"/>
        <v>11 am</v>
      </c>
      <c r="J25647">
        <v>16.5</v>
      </c>
      <c r="K25647">
        <v>16.5</v>
      </c>
      <c r="L25647" t="s">
        <v>170</v>
      </c>
      <c r="M25647" t="s">
        <v>23</v>
      </c>
      <c r="N25647" t="s">
        <v>103</v>
      </c>
      <c r="O25647" t="s">
        <v>104</v>
      </c>
    </row>
    <row r="25648" spans="1:15" x14ac:dyDescent="0.2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 "ddd")</f>
        <v>Wed</v>
      </c>
      <c r="H25648" s="2">
        <v>0.4954513888888889</v>
      </c>
      <c r="I25648" s="2" t="str">
        <f t="shared" si="400"/>
        <v>11 am</v>
      </c>
      <c r="J25648">
        <v>12.5</v>
      </c>
      <c r="K25648">
        <v>12.5</v>
      </c>
      <c r="L25648" t="s">
        <v>175</v>
      </c>
      <c r="M25648" t="s">
        <v>19</v>
      </c>
      <c r="N25648" t="s">
        <v>59</v>
      </c>
      <c r="O25648" t="s">
        <v>60</v>
      </c>
    </row>
    <row r="25649" spans="1:15" x14ac:dyDescent="0.25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 "ddd")</f>
        <v>Wed</v>
      </c>
      <c r="H25649" s="2">
        <v>0.49858796296296298</v>
      </c>
      <c r="I25649" s="2" t="str">
        <f t="shared" si="400"/>
        <v>11 am</v>
      </c>
      <c r="J25649">
        <v>20.75</v>
      </c>
      <c r="K25649">
        <v>20.75</v>
      </c>
      <c r="L25649" t="s">
        <v>171</v>
      </c>
      <c r="M25649" t="s">
        <v>23</v>
      </c>
      <c r="N25649" t="s">
        <v>24</v>
      </c>
      <c r="O25649" t="s">
        <v>25</v>
      </c>
    </row>
    <row r="25650" spans="1:15" x14ac:dyDescent="0.25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 "ddd")</f>
        <v>Wed</v>
      </c>
      <c r="H25650" s="2">
        <v>0.50059027777777776</v>
      </c>
      <c r="I25650" s="2" t="str">
        <f t="shared" si="400"/>
        <v>12 pm</v>
      </c>
      <c r="J25650">
        <v>16.75</v>
      </c>
      <c r="K25650">
        <v>16.75</v>
      </c>
      <c r="L25650" t="s">
        <v>170</v>
      </c>
      <c r="M25650" t="s">
        <v>30</v>
      </c>
      <c r="N25650" t="s">
        <v>70</v>
      </c>
      <c r="O25650" t="s">
        <v>71</v>
      </c>
    </row>
    <row r="25651" spans="1:15" x14ac:dyDescent="0.25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 "ddd")</f>
        <v>Wed</v>
      </c>
      <c r="H25651" s="2">
        <v>0.50223379629629628</v>
      </c>
      <c r="I25651" s="2" t="str">
        <f t="shared" si="400"/>
        <v>12 pm</v>
      </c>
      <c r="J25651">
        <v>20.75</v>
      </c>
      <c r="K25651">
        <v>41.5</v>
      </c>
      <c r="L25651" t="s">
        <v>171</v>
      </c>
      <c r="M25651" t="s">
        <v>23</v>
      </c>
      <c r="N25651" t="s">
        <v>84</v>
      </c>
      <c r="O25651" t="s">
        <v>85</v>
      </c>
    </row>
    <row r="25652" spans="1:15" x14ac:dyDescent="0.25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 "ddd")</f>
        <v>Wed</v>
      </c>
      <c r="H25652" s="2">
        <v>0.50223379629629628</v>
      </c>
      <c r="I25652" s="2" t="str">
        <f t="shared" si="400"/>
        <v>12 pm</v>
      </c>
      <c r="J25652">
        <v>20.75</v>
      </c>
      <c r="K25652">
        <v>20.75</v>
      </c>
      <c r="L25652" t="s">
        <v>171</v>
      </c>
      <c r="M25652" t="s">
        <v>30</v>
      </c>
      <c r="N25652" t="s">
        <v>66</v>
      </c>
      <c r="O25652" t="s">
        <v>67</v>
      </c>
    </row>
    <row r="25653" spans="1:15" x14ac:dyDescent="0.2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 "ddd")</f>
        <v>Wed</v>
      </c>
      <c r="H25653" s="2">
        <v>0.50497685185185182</v>
      </c>
      <c r="I25653" s="2" t="str">
        <f t="shared" si="400"/>
        <v>12 pm</v>
      </c>
      <c r="J25653">
        <v>23.649999618530273</v>
      </c>
      <c r="K25653">
        <v>23.649999618530273</v>
      </c>
      <c r="L25653" t="s">
        <v>175</v>
      </c>
      <c r="M25653" t="s">
        <v>23</v>
      </c>
      <c r="N25653" t="s">
        <v>161</v>
      </c>
      <c r="O25653" t="s">
        <v>162</v>
      </c>
    </row>
    <row r="25654" spans="1:15" x14ac:dyDescent="0.2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 "ddd")</f>
        <v>Wed</v>
      </c>
      <c r="H25654" s="2">
        <v>0.50497685185185182</v>
      </c>
      <c r="I25654" s="2" t="str">
        <f t="shared" si="400"/>
        <v>12 pm</v>
      </c>
      <c r="J25654">
        <v>14.5</v>
      </c>
      <c r="K25654">
        <v>14.5</v>
      </c>
      <c r="L25654" t="s">
        <v>170</v>
      </c>
      <c r="M25654" t="s">
        <v>12</v>
      </c>
      <c r="N25654" t="s">
        <v>126</v>
      </c>
      <c r="O25654" t="s">
        <v>127</v>
      </c>
    </row>
    <row r="25655" spans="1:15" x14ac:dyDescent="0.2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 "ddd")</f>
        <v>Wed</v>
      </c>
      <c r="H25655" s="2">
        <v>0.50497685185185182</v>
      </c>
      <c r="I25655" s="2" t="str">
        <f t="shared" si="400"/>
        <v>12 pm</v>
      </c>
      <c r="J25655">
        <v>15.25</v>
      </c>
      <c r="K25655">
        <v>15.25</v>
      </c>
      <c r="L25655" t="s">
        <v>171</v>
      </c>
      <c r="M25655" t="s">
        <v>12</v>
      </c>
      <c r="N25655" t="s">
        <v>74</v>
      </c>
      <c r="O25655" t="s">
        <v>75</v>
      </c>
    </row>
    <row r="25656" spans="1:15" x14ac:dyDescent="0.25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 "ddd")</f>
        <v>Wed</v>
      </c>
      <c r="H25656" s="2">
        <v>0.5063657407407407</v>
      </c>
      <c r="I25656" s="2" t="str">
        <f t="shared" si="400"/>
        <v>12 pm</v>
      </c>
      <c r="J25656">
        <v>16.5</v>
      </c>
      <c r="K25656">
        <v>16.5</v>
      </c>
      <c r="L25656" t="s">
        <v>170</v>
      </c>
      <c r="M25656" t="s">
        <v>23</v>
      </c>
      <c r="N25656" t="s">
        <v>35</v>
      </c>
      <c r="O25656" t="s">
        <v>36</v>
      </c>
    </row>
    <row r="25657" spans="1:15" x14ac:dyDescent="0.25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 "ddd")</f>
        <v>Wed</v>
      </c>
      <c r="H25657" s="2">
        <v>0.50987268518518514</v>
      </c>
      <c r="I25657" s="2" t="str">
        <f t="shared" si="400"/>
        <v>12 pm</v>
      </c>
      <c r="J25657">
        <v>16.5</v>
      </c>
      <c r="K25657">
        <v>16.5</v>
      </c>
      <c r="L25657" t="s">
        <v>170</v>
      </c>
      <c r="M25657" t="s">
        <v>23</v>
      </c>
      <c r="N25657" t="s">
        <v>24</v>
      </c>
      <c r="O25657" t="s">
        <v>25</v>
      </c>
    </row>
    <row r="25658" spans="1:15" x14ac:dyDescent="0.25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 "ddd")</f>
        <v>Wed</v>
      </c>
      <c r="H25658" s="2">
        <v>0.51131944444444444</v>
      </c>
      <c r="I25658" s="2" t="str">
        <f t="shared" si="400"/>
        <v>12 pm</v>
      </c>
      <c r="J25658">
        <v>14.75</v>
      </c>
      <c r="K25658">
        <v>14.75</v>
      </c>
      <c r="L25658" t="s">
        <v>170</v>
      </c>
      <c r="M25658" t="s">
        <v>19</v>
      </c>
      <c r="N25658" t="s">
        <v>87</v>
      </c>
      <c r="O25658" t="s">
        <v>88</v>
      </c>
    </row>
    <row r="25659" spans="1:15" x14ac:dyDescent="0.25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 "ddd")</f>
        <v>Wed</v>
      </c>
      <c r="H25659" s="2">
        <v>0.51131944444444444</v>
      </c>
      <c r="I25659" s="2" t="str">
        <f t="shared" si="400"/>
        <v>12 pm</v>
      </c>
      <c r="J25659">
        <v>20.75</v>
      </c>
      <c r="K25659">
        <v>20.75</v>
      </c>
      <c r="L25659" t="s">
        <v>171</v>
      </c>
      <c r="M25659" t="s">
        <v>23</v>
      </c>
      <c r="N25659" t="s">
        <v>103</v>
      </c>
      <c r="O25659" t="s">
        <v>104</v>
      </c>
    </row>
    <row r="25660" spans="1:15" x14ac:dyDescent="0.25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 "ddd")</f>
        <v>Wed</v>
      </c>
      <c r="H25660" s="2">
        <v>0.51460648148148147</v>
      </c>
      <c r="I25660" s="2" t="str">
        <f t="shared" si="400"/>
        <v>12 pm</v>
      </c>
      <c r="J25660">
        <v>20.25</v>
      </c>
      <c r="K25660">
        <v>20.25</v>
      </c>
      <c r="L25660" t="s">
        <v>171</v>
      </c>
      <c r="M25660" t="s">
        <v>23</v>
      </c>
      <c r="N25660" t="s">
        <v>93</v>
      </c>
      <c r="O25660" t="s">
        <v>94</v>
      </c>
    </row>
    <row r="25661" spans="1:15" x14ac:dyDescent="0.25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 "ddd")</f>
        <v>Wed</v>
      </c>
      <c r="H25661" s="2">
        <v>0.51460648148148147</v>
      </c>
      <c r="I25661" s="2" t="str">
        <f t="shared" si="400"/>
        <v>12 pm</v>
      </c>
      <c r="J25661">
        <v>20.75</v>
      </c>
      <c r="K25661">
        <v>20.75</v>
      </c>
      <c r="L25661" t="s">
        <v>171</v>
      </c>
      <c r="M25661" t="s">
        <v>30</v>
      </c>
      <c r="N25661" t="s">
        <v>31</v>
      </c>
      <c r="O25661" t="s">
        <v>32</v>
      </c>
    </row>
    <row r="25662" spans="1:15" x14ac:dyDescent="0.25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 "ddd")</f>
        <v>Wed</v>
      </c>
      <c r="H25662" s="2">
        <v>0.52128472222222222</v>
      </c>
      <c r="I25662" s="2" t="str">
        <f t="shared" si="400"/>
        <v>12 pm</v>
      </c>
      <c r="J25662">
        <v>12</v>
      </c>
      <c r="K25662">
        <v>12</v>
      </c>
      <c r="L25662" t="s">
        <v>175</v>
      </c>
      <c r="M25662" t="s">
        <v>12</v>
      </c>
      <c r="N25662" t="s">
        <v>81</v>
      </c>
      <c r="O25662" t="s">
        <v>82</v>
      </c>
    </row>
    <row r="25663" spans="1:15" x14ac:dyDescent="0.25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 "ddd")</f>
        <v>Wed</v>
      </c>
      <c r="H25663" s="2">
        <v>0.52128472222222222</v>
      </c>
      <c r="I25663" s="2" t="str">
        <f t="shared" si="400"/>
        <v>12 pm</v>
      </c>
      <c r="J25663">
        <v>16.5</v>
      </c>
      <c r="K25663">
        <v>16.5</v>
      </c>
      <c r="L25663" t="s">
        <v>170</v>
      </c>
      <c r="M25663" t="s">
        <v>23</v>
      </c>
      <c r="N25663" t="s">
        <v>103</v>
      </c>
      <c r="O25663" t="s">
        <v>104</v>
      </c>
    </row>
    <row r="25664" spans="1:15" x14ac:dyDescent="0.25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 "ddd")</f>
        <v>Wed</v>
      </c>
      <c r="H25664" s="2">
        <v>0.53083333333333338</v>
      </c>
      <c r="I25664" s="2" t="str">
        <f t="shared" si="400"/>
        <v>12 pm</v>
      </c>
      <c r="J25664">
        <v>16.75</v>
      </c>
      <c r="K25664">
        <v>16.75</v>
      </c>
      <c r="L25664" t="s">
        <v>170</v>
      </c>
      <c r="M25664" t="s">
        <v>30</v>
      </c>
      <c r="N25664" t="s">
        <v>78</v>
      </c>
      <c r="O25664" t="s">
        <v>79</v>
      </c>
    </row>
    <row r="25665" spans="1:15" x14ac:dyDescent="0.25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 "ddd")</f>
        <v>Wed</v>
      </c>
      <c r="H25665" s="2">
        <v>0.53083333333333338</v>
      </c>
      <c r="I25665" s="2" t="str">
        <f t="shared" si="400"/>
        <v>12 pm</v>
      </c>
      <c r="J25665">
        <v>10.5</v>
      </c>
      <c r="K25665">
        <v>10.5</v>
      </c>
      <c r="L25665" t="s">
        <v>175</v>
      </c>
      <c r="M25665" t="s">
        <v>12</v>
      </c>
      <c r="N25665" t="s">
        <v>13</v>
      </c>
      <c r="O25665" t="s">
        <v>14</v>
      </c>
    </row>
    <row r="25666" spans="1:15" x14ac:dyDescent="0.25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 "ddd")</f>
        <v>Wed</v>
      </c>
      <c r="H25666" s="2">
        <v>0.53083333333333338</v>
      </c>
      <c r="I25666" s="2" t="str">
        <f t="shared" si="400"/>
        <v>12 pm</v>
      </c>
      <c r="J25666">
        <v>15.25</v>
      </c>
      <c r="K25666">
        <v>15.25</v>
      </c>
      <c r="L25666" t="s">
        <v>171</v>
      </c>
      <c r="M25666" t="s">
        <v>12</v>
      </c>
      <c r="N25666" t="s">
        <v>74</v>
      </c>
      <c r="O25666" t="s">
        <v>75</v>
      </c>
    </row>
    <row r="25667" spans="1:15" x14ac:dyDescent="0.25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 "ddd")</f>
        <v>Wed</v>
      </c>
      <c r="H25667" s="2">
        <v>0.53083333333333338</v>
      </c>
      <c r="I25667" s="2" t="str">
        <f t="shared" ref="I25667:I25730" si="401">TEXT(H25667, "H AM/PM")</f>
        <v>12 pm</v>
      </c>
      <c r="J25667">
        <v>20.75</v>
      </c>
      <c r="K25667">
        <v>20.75</v>
      </c>
      <c r="L25667" t="s">
        <v>171</v>
      </c>
      <c r="M25667" t="s">
        <v>30</v>
      </c>
      <c r="N25667" t="s">
        <v>66</v>
      </c>
      <c r="O25667" t="s">
        <v>67</v>
      </c>
    </row>
    <row r="25668" spans="1:15" x14ac:dyDescent="0.25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 "ddd")</f>
        <v>Wed</v>
      </c>
      <c r="H25668" s="2">
        <v>0.53274305555555557</v>
      </c>
      <c r="I25668" s="2" t="str">
        <f t="shared" si="401"/>
        <v>12 pm</v>
      </c>
      <c r="J25668">
        <v>12</v>
      </c>
      <c r="K25668">
        <v>12</v>
      </c>
      <c r="L25668" t="s">
        <v>175</v>
      </c>
      <c r="M25668" t="s">
        <v>19</v>
      </c>
      <c r="N25668" t="s">
        <v>100</v>
      </c>
      <c r="O25668" t="s">
        <v>101</v>
      </c>
    </row>
    <row r="25669" spans="1:15" x14ac:dyDescent="0.25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 "ddd")</f>
        <v>Wed</v>
      </c>
      <c r="H25669" s="2">
        <v>0.53274305555555557</v>
      </c>
      <c r="I25669" s="2" t="str">
        <f t="shared" si="401"/>
        <v>12 pm</v>
      </c>
      <c r="J25669">
        <v>20.75</v>
      </c>
      <c r="K25669">
        <v>20.75</v>
      </c>
      <c r="L25669" t="s">
        <v>171</v>
      </c>
      <c r="M25669" t="s">
        <v>30</v>
      </c>
      <c r="N25669" t="s">
        <v>31</v>
      </c>
      <c r="O25669" t="s">
        <v>32</v>
      </c>
    </row>
    <row r="25670" spans="1:15" x14ac:dyDescent="0.25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 "ddd")</f>
        <v>Wed</v>
      </c>
      <c r="H25670" s="2">
        <v>0.53802083333333328</v>
      </c>
      <c r="I25670" s="2" t="str">
        <f t="shared" si="401"/>
        <v>12 pm</v>
      </c>
      <c r="J25670">
        <v>18.5</v>
      </c>
      <c r="K25670">
        <v>18.5</v>
      </c>
      <c r="L25670" t="s">
        <v>171</v>
      </c>
      <c r="M25670" t="s">
        <v>19</v>
      </c>
      <c r="N25670" t="s">
        <v>20</v>
      </c>
      <c r="O25670" t="s">
        <v>21</v>
      </c>
    </row>
    <row r="25671" spans="1:15" x14ac:dyDescent="0.25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 "ddd")</f>
        <v>Wed</v>
      </c>
      <c r="H25671" s="2">
        <v>0.53802083333333328</v>
      </c>
      <c r="I25671" s="2" t="str">
        <f t="shared" si="401"/>
        <v>12 pm</v>
      </c>
      <c r="J25671">
        <v>9.75</v>
      </c>
      <c r="K25671">
        <v>9.75</v>
      </c>
      <c r="L25671" t="s">
        <v>175</v>
      </c>
      <c r="M25671" t="s">
        <v>12</v>
      </c>
      <c r="N25671" t="s">
        <v>74</v>
      </c>
      <c r="O25671" t="s">
        <v>75</v>
      </c>
    </row>
    <row r="25672" spans="1:15" x14ac:dyDescent="0.25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 "ddd")</f>
        <v>Wed</v>
      </c>
      <c r="H25672" s="2">
        <v>0.54361111111111116</v>
      </c>
      <c r="I25672" s="2" t="str">
        <f t="shared" si="401"/>
        <v>1 pm</v>
      </c>
      <c r="J25672">
        <v>16</v>
      </c>
      <c r="K25672">
        <v>16</v>
      </c>
      <c r="L25672" t="s">
        <v>170</v>
      </c>
      <c r="M25672" t="s">
        <v>19</v>
      </c>
      <c r="N25672" t="s">
        <v>48</v>
      </c>
      <c r="O25672" t="s">
        <v>49</v>
      </c>
    </row>
    <row r="25673" spans="1:15" x14ac:dyDescent="0.25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 "ddd")</f>
        <v>Wed</v>
      </c>
      <c r="H25673" s="2">
        <v>0.54361111111111116</v>
      </c>
      <c r="I25673" s="2" t="str">
        <f t="shared" si="401"/>
        <v>1 pm</v>
      </c>
      <c r="J25673">
        <v>12.5</v>
      </c>
      <c r="K25673">
        <v>12.5</v>
      </c>
      <c r="L25673" t="s">
        <v>175</v>
      </c>
      <c r="M25673" t="s">
        <v>23</v>
      </c>
      <c r="N25673" t="s">
        <v>103</v>
      </c>
      <c r="O25673" t="s">
        <v>104</v>
      </c>
    </row>
    <row r="25674" spans="1:15" x14ac:dyDescent="0.2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 "ddd")</f>
        <v>Wed</v>
      </c>
      <c r="H25674" s="2">
        <v>0.55026620370370372</v>
      </c>
      <c r="I25674" s="2" t="str">
        <f t="shared" si="401"/>
        <v>1 pm</v>
      </c>
      <c r="J25674">
        <v>16.25</v>
      </c>
      <c r="K25674">
        <v>16.25</v>
      </c>
      <c r="L25674" t="s">
        <v>170</v>
      </c>
      <c r="M25674" t="s">
        <v>23</v>
      </c>
      <c r="N25674" t="s">
        <v>93</v>
      </c>
      <c r="O25674" t="s">
        <v>94</v>
      </c>
    </row>
    <row r="25675" spans="1:15" x14ac:dyDescent="0.2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 "ddd")</f>
        <v>Wed</v>
      </c>
      <c r="H25675" s="2">
        <v>0.55026620370370372</v>
      </c>
      <c r="I25675" s="2" t="str">
        <f t="shared" si="401"/>
        <v>1 pm</v>
      </c>
      <c r="J25675">
        <v>12.75</v>
      </c>
      <c r="K25675">
        <v>12.75</v>
      </c>
      <c r="L25675" t="s">
        <v>175</v>
      </c>
      <c r="M25675" t="s">
        <v>30</v>
      </c>
      <c r="N25675" t="s">
        <v>78</v>
      </c>
      <c r="O25675" t="s">
        <v>79</v>
      </c>
    </row>
    <row r="25676" spans="1:15" x14ac:dyDescent="0.2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 "ddd")</f>
        <v>Wed</v>
      </c>
      <c r="H25676" s="2">
        <v>0.55026620370370372</v>
      </c>
      <c r="I25676" s="2" t="str">
        <f t="shared" si="401"/>
        <v>1 pm</v>
      </c>
      <c r="J25676">
        <v>18.5</v>
      </c>
      <c r="K25676">
        <v>18.5</v>
      </c>
      <c r="L25676" t="s">
        <v>171</v>
      </c>
      <c r="M25676" t="s">
        <v>19</v>
      </c>
      <c r="N25676" t="s">
        <v>20</v>
      </c>
      <c r="O25676" t="s">
        <v>21</v>
      </c>
    </row>
    <row r="25677" spans="1:15" x14ac:dyDescent="0.2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 "ddd")</f>
        <v>Wed</v>
      </c>
      <c r="H25677" s="2">
        <v>0.55026620370370372</v>
      </c>
      <c r="I25677" s="2" t="str">
        <f t="shared" si="401"/>
        <v>1 pm</v>
      </c>
      <c r="J25677">
        <v>14.75</v>
      </c>
      <c r="K25677">
        <v>29.5</v>
      </c>
      <c r="L25677" t="s">
        <v>170</v>
      </c>
      <c r="M25677" t="s">
        <v>19</v>
      </c>
      <c r="N25677" t="s">
        <v>87</v>
      </c>
      <c r="O25677" t="s">
        <v>88</v>
      </c>
    </row>
    <row r="25678" spans="1:15" x14ac:dyDescent="0.2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 "ddd")</f>
        <v>Wed</v>
      </c>
      <c r="H25678" s="2">
        <v>0.55026620370370372</v>
      </c>
      <c r="I25678" s="2" t="str">
        <f t="shared" si="401"/>
        <v>1 pm</v>
      </c>
      <c r="J25678">
        <v>20.5</v>
      </c>
      <c r="K25678">
        <v>20.5</v>
      </c>
      <c r="L25678" t="s">
        <v>171</v>
      </c>
      <c r="M25678" t="s">
        <v>12</v>
      </c>
      <c r="N25678" t="s">
        <v>90</v>
      </c>
      <c r="O25678" t="s">
        <v>91</v>
      </c>
    </row>
    <row r="25679" spans="1:15" x14ac:dyDescent="0.2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 "ddd")</f>
        <v>Wed</v>
      </c>
      <c r="H25679" s="2">
        <v>0.55026620370370372</v>
      </c>
      <c r="I25679" s="2" t="str">
        <f t="shared" si="401"/>
        <v>1 pm</v>
      </c>
      <c r="J25679">
        <v>12.5</v>
      </c>
      <c r="K25679">
        <v>12.5</v>
      </c>
      <c r="L25679" t="s">
        <v>175</v>
      </c>
      <c r="M25679" t="s">
        <v>23</v>
      </c>
      <c r="N25679" t="s">
        <v>56</v>
      </c>
      <c r="O25679" t="s">
        <v>57</v>
      </c>
    </row>
    <row r="25680" spans="1:15" x14ac:dyDescent="0.2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 "ddd")</f>
        <v>Wed</v>
      </c>
      <c r="H25680" s="2">
        <v>0.55045138888888889</v>
      </c>
      <c r="I25680" s="2" t="str">
        <f t="shared" si="401"/>
        <v>1 pm</v>
      </c>
      <c r="J25680">
        <v>23.649999618530273</v>
      </c>
      <c r="K25680">
        <v>23.649999618530273</v>
      </c>
      <c r="L25680" t="s">
        <v>175</v>
      </c>
      <c r="M25680" t="s">
        <v>23</v>
      </c>
      <c r="N25680" t="s">
        <v>161</v>
      </c>
      <c r="O25680" t="s">
        <v>162</v>
      </c>
    </row>
    <row r="25681" spans="1:15" x14ac:dyDescent="0.2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 "ddd")</f>
        <v>Wed</v>
      </c>
      <c r="H25681" s="2">
        <v>0.55045138888888889</v>
      </c>
      <c r="I25681" s="2" t="str">
        <f t="shared" si="401"/>
        <v>1 pm</v>
      </c>
      <c r="J25681">
        <v>12</v>
      </c>
      <c r="K25681">
        <v>12</v>
      </c>
      <c r="L25681" t="s">
        <v>175</v>
      </c>
      <c r="M25681" t="s">
        <v>19</v>
      </c>
      <c r="N25681" t="s">
        <v>48</v>
      </c>
      <c r="O25681" t="s">
        <v>49</v>
      </c>
    </row>
    <row r="25682" spans="1:15" x14ac:dyDescent="0.2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 "ddd")</f>
        <v>Wed</v>
      </c>
      <c r="H25682" s="2">
        <v>0.55045138888888889</v>
      </c>
      <c r="I25682" s="2" t="str">
        <f t="shared" si="401"/>
        <v>1 pm</v>
      </c>
      <c r="J25682">
        <v>12</v>
      </c>
      <c r="K25682">
        <v>12</v>
      </c>
      <c r="L25682" t="s">
        <v>175</v>
      </c>
      <c r="M25682" t="s">
        <v>19</v>
      </c>
      <c r="N25682" t="s">
        <v>106</v>
      </c>
      <c r="O25682" t="s">
        <v>107</v>
      </c>
    </row>
    <row r="25683" spans="1:15" x14ac:dyDescent="0.25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 "ddd")</f>
        <v>Wed</v>
      </c>
      <c r="H25683" s="2">
        <v>0.55425925925925923</v>
      </c>
      <c r="I25683" s="2" t="str">
        <f t="shared" si="401"/>
        <v>1 pm</v>
      </c>
      <c r="J25683">
        <v>16.5</v>
      </c>
      <c r="K25683">
        <v>16.5</v>
      </c>
      <c r="L25683" t="s">
        <v>170</v>
      </c>
      <c r="M25683" t="s">
        <v>23</v>
      </c>
      <c r="N25683" t="s">
        <v>56</v>
      </c>
      <c r="O25683" t="s">
        <v>57</v>
      </c>
    </row>
    <row r="25684" spans="1:15" x14ac:dyDescent="0.25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 "ddd")</f>
        <v>Wed</v>
      </c>
      <c r="H25684" s="2">
        <v>0.57567129629629632</v>
      </c>
      <c r="I25684" s="2" t="str">
        <f t="shared" si="401"/>
        <v>1 pm</v>
      </c>
      <c r="J25684">
        <v>16</v>
      </c>
      <c r="K25684">
        <v>16</v>
      </c>
      <c r="L25684" t="s">
        <v>170</v>
      </c>
      <c r="M25684" t="s">
        <v>12</v>
      </c>
      <c r="N25684" t="s">
        <v>41</v>
      </c>
      <c r="O25684" t="s">
        <v>42</v>
      </c>
    </row>
    <row r="25685" spans="1:15" x14ac:dyDescent="0.25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 "ddd")</f>
        <v>Wed</v>
      </c>
      <c r="H25685" s="2">
        <v>0.5891319444444445</v>
      </c>
      <c r="I25685" s="2" t="str">
        <f t="shared" si="401"/>
        <v>2 pm</v>
      </c>
      <c r="J25685">
        <v>16.75</v>
      </c>
      <c r="K25685">
        <v>33.5</v>
      </c>
      <c r="L25685" t="s">
        <v>170</v>
      </c>
      <c r="M25685" t="s">
        <v>30</v>
      </c>
      <c r="N25685" t="s">
        <v>70</v>
      </c>
      <c r="O25685" t="s">
        <v>71</v>
      </c>
    </row>
    <row r="25686" spans="1:15" x14ac:dyDescent="0.25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 "ddd")</f>
        <v>Wed</v>
      </c>
      <c r="H25686" s="2">
        <v>0.5891319444444445</v>
      </c>
      <c r="I25686" s="2" t="str">
        <f t="shared" si="401"/>
        <v>2 pm</v>
      </c>
      <c r="J25686">
        <v>12.75</v>
      </c>
      <c r="K25686">
        <v>12.75</v>
      </c>
      <c r="L25686" t="s">
        <v>175</v>
      </c>
      <c r="M25686" t="s">
        <v>30</v>
      </c>
      <c r="N25686" t="s">
        <v>78</v>
      </c>
      <c r="O25686" t="s">
        <v>79</v>
      </c>
    </row>
    <row r="25687" spans="1:15" x14ac:dyDescent="0.25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 "ddd")</f>
        <v>Wed</v>
      </c>
      <c r="H25687" s="2">
        <v>0.5891319444444445</v>
      </c>
      <c r="I25687" s="2" t="str">
        <f t="shared" si="401"/>
        <v>2 pm</v>
      </c>
      <c r="J25687">
        <v>16</v>
      </c>
      <c r="K25687">
        <v>16</v>
      </c>
      <c r="L25687" t="s">
        <v>170</v>
      </c>
      <c r="M25687" t="s">
        <v>19</v>
      </c>
      <c r="N25687" t="s">
        <v>48</v>
      </c>
      <c r="O25687" t="s">
        <v>49</v>
      </c>
    </row>
    <row r="25688" spans="1:15" x14ac:dyDescent="0.25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 "ddd")</f>
        <v>Wed</v>
      </c>
      <c r="H25688" s="2">
        <v>0.5891319444444445</v>
      </c>
      <c r="I25688" s="2" t="str">
        <f t="shared" si="401"/>
        <v>2 pm</v>
      </c>
      <c r="J25688">
        <v>11</v>
      </c>
      <c r="K25688">
        <v>11</v>
      </c>
      <c r="L25688" t="s">
        <v>175</v>
      </c>
      <c r="M25688" t="s">
        <v>12</v>
      </c>
      <c r="N25688" t="s">
        <v>126</v>
      </c>
      <c r="O25688" t="s">
        <v>127</v>
      </c>
    </row>
    <row r="25689" spans="1:15" x14ac:dyDescent="0.25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 "ddd")</f>
        <v>Wed</v>
      </c>
      <c r="H25689" s="2">
        <v>0.5891319444444445</v>
      </c>
      <c r="I25689" s="2" t="str">
        <f t="shared" si="401"/>
        <v>2 pm</v>
      </c>
      <c r="J25689">
        <v>9.75</v>
      </c>
      <c r="K25689">
        <v>9.75</v>
      </c>
      <c r="L25689" t="s">
        <v>175</v>
      </c>
      <c r="M25689" t="s">
        <v>12</v>
      </c>
      <c r="N25689" t="s">
        <v>74</v>
      </c>
      <c r="O25689" t="s">
        <v>75</v>
      </c>
    </row>
    <row r="25690" spans="1:15" x14ac:dyDescent="0.25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 "ddd")</f>
        <v>Wed</v>
      </c>
      <c r="H25690" s="2">
        <v>0.5891319444444445</v>
      </c>
      <c r="I25690" s="2" t="str">
        <f t="shared" si="401"/>
        <v>2 pm</v>
      </c>
      <c r="J25690">
        <v>20.75</v>
      </c>
      <c r="K25690">
        <v>20.75</v>
      </c>
      <c r="L25690" t="s">
        <v>171</v>
      </c>
      <c r="M25690" t="s">
        <v>23</v>
      </c>
      <c r="N25690" t="s">
        <v>103</v>
      </c>
      <c r="O25690" t="s">
        <v>104</v>
      </c>
    </row>
    <row r="25691" spans="1:15" x14ac:dyDescent="0.25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 "ddd")</f>
        <v>Wed</v>
      </c>
      <c r="H25691" s="2">
        <v>0.5891319444444445</v>
      </c>
      <c r="I25691" s="2" t="str">
        <f t="shared" si="401"/>
        <v>2 pm</v>
      </c>
      <c r="J25691">
        <v>16.5</v>
      </c>
      <c r="K25691">
        <v>16.5</v>
      </c>
      <c r="L25691" t="s">
        <v>170</v>
      </c>
      <c r="M25691" t="s">
        <v>23</v>
      </c>
      <c r="N25691" t="s">
        <v>103</v>
      </c>
      <c r="O25691" t="s">
        <v>104</v>
      </c>
    </row>
    <row r="25692" spans="1:15" x14ac:dyDescent="0.25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 "ddd")</f>
        <v>Wed</v>
      </c>
      <c r="H25692" s="2">
        <v>0.5891319444444445</v>
      </c>
      <c r="I25692" s="2" t="str">
        <f t="shared" si="401"/>
        <v>2 pm</v>
      </c>
      <c r="J25692">
        <v>20.75</v>
      </c>
      <c r="K25692">
        <v>20.75</v>
      </c>
      <c r="L25692" t="s">
        <v>171</v>
      </c>
      <c r="M25692" t="s">
        <v>23</v>
      </c>
      <c r="N25692" t="s">
        <v>35</v>
      </c>
      <c r="O25692" t="s">
        <v>36</v>
      </c>
    </row>
    <row r="25693" spans="1:15" x14ac:dyDescent="0.25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 "ddd")</f>
        <v>Wed</v>
      </c>
      <c r="H25693" s="2">
        <v>0.59171296296296294</v>
      </c>
      <c r="I25693" s="2" t="str">
        <f t="shared" si="401"/>
        <v>2 pm</v>
      </c>
      <c r="J25693">
        <v>20.25</v>
      </c>
      <c r="K25693">
        <v>20.25</v>
      </c>
      <c r="L25693" t="s">
        <v>171</v>
      </c>
      <c r="M25693" t="s">
        <v>19</v>
      </c>
      <c r="N25693" t="s">
        <v>100</v>
      </c>
      <c r="O25693" t="s">
        <v>101</v>
      </c>
    </row>
    <row r="25694" spans="1:15" x14ac:dyDescent="0.25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 "ddd")</f>
        <v>Wed</v>
      </c>
      <c r="H25694" s="2">
        <v>0.59171296296296294</v>
      </c>
      <c r="I25694" s="2" t="str">
        <f t="shared" si="401"/>
        <v>2 pm</v>
      </c>
      <c r="J25694">
        <v>14.5</v>
      </c>
      <c r="K25694">
        <v>14.5</v>
      </c>
      <c r="L25694" t="s">
        <v>170</v>
      </c>
      <c r="M25694" t="s">
        <v>12</v>
      </c>
      <c r="N25694" t="s">
        <v>126</v>
      </c>
      <c r="O25694" t="s">
        <v>127</v>
      </c>
    </row>
    <row r="25695" spans="1:15" x14ac:dyDescent="0.25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 "ddd")</f>
        <v>Wed</v>
      </c>
      <c r="H25695" s="2">
        <v>0.59454861111111112</v>
      </c>
      <c r="I25695" s="2" t="str">
        <f t="shared" si="401"/>
        <v>2 pm</v>
      </c>
      <c r="J25695">
        <v>16.75</v>
      </c>
      <c r="K25695">
        <v>16.75</v>
      </c>
      <c r="L25695" t="s">
        <v>170</v>
      </c>
      <c r="M25695" t="s">
        <v>30</v>
      </c>
      <c r="N25695" t="s">
        <v>31</v>
      </c>
      <c r="O25695" t="s">
        <v>32</v>
      </c>
    </row>
    <row r="25696" spans="1:15" x14ac:dyDescent="0.25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 "ddd")</f>
        <v>Wed</v>
      </c>
      <c r="H25696" s="2">
        <v>0.59987268518518522</v>
      </c>
      <c r="I25696" s="2" t="str">
        <f t="shared" si="401"/>
        <v>2 pm</v>
      </c>
      <c r="J25696">
        <v>14.75</v>
      </c>
      <c r="K25696">
        <v>14.75</v>
      </c>
      <c r="L25696" t="s">
        <v>170</v>
      </c>
      <c r="M25696" t="s">
        <v>19</v>
      </c>
      <c r="N25696" t="s">
        <v>87</v>
      </c>
      <c r="O25696" t="s">
        <v>88</v>
      </c>
    </row>
    <row r="25697" spans="1:15" x14ac:dyDescent="0.25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 "ddd")</f>
        <v>Wed</v>
      </c>
      <c r="H25697" s="2">
        <v>0.6083912037037037</v>
      </c>
      <c r="I25697" s="2" t="str">
        <f t="shared" si="401"/>
        <v>2 pm</v>
      </c>
      <c r="J25697">
        <v>17.950000762939453</v>
      </c>
      <c r="K25697">
        <v>17.950000762939453</v>
      </c>
      <c r="L25697" t="s">
        <v>171</v>
      </c>
      <c r="M25697" t="s">
        <v>19</v>
      </c>
      <c r="N25697" t="s">
        <v>87</v>
      </c>
      <c r="O25697" t="s">
        <v>88</v>
      </c>
    </row>
    <row r="25698" spans="1:15" x14ac:dyDescent="0.25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 "ddd")</f>
        <v>Wed</v>
      </c>
      <c r="H25698" s="2">
        <v>0.6083912037037037</v>
      </c>
      <c r="I25698" s="2" t="str">
        <f t="shared" si="401"/>
        <v>2 pm</v>
      </c>
      <c r="J25698">
        <v>16.5</v>
      </c>
      <c r="K25698">
        <v>16.5</v>
      </c>
      <c r="L25698" t="s">
        <v>170</v>
      </c>
      <c r="M25698" t="s">
        <v>23</v>
      </c>
      <c r="N25698" t="s">
        <v>24</v>
      </c>
      <c r="O25698" t="s">
        <v>25</v>
      </c>
    </row>
    <row r="25699" spans="1:15" x14ac:dyDescent="0.25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 "ddd")</f>
        <v>Wed</v>
      </c>
      <c r="H25699" s="2">
        <v>0.60961805555555559</v>
      </c>
      <c r="I25699" s="2" t="str">
        <f t="shared" si="401"/>
        <v>2 pm</v>
      </c>
      <c r="J25699">
        <v>20.75</v>
      </c>
      <c r="K25699">
        <v>20.75</v>
      </c>
      <c r="L25699" t="s">
        <v>171</v>
      </c>
      <c r="M25699" t="s">
        <v>23</v>
      </c>
      <c r="N25699" t="s">
        <v>56</v>
      </c>
      <c r="O25699" t="s">
        <v>57</v>
      </c>
    </row>
    <row r="25700" spans="1:15" x14ac:dyDescent="0.25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 "ddd")</f>
        <v>Wed</v>
      </c>
      <c r="H25700" s="2">
        <v>0.6100578703703704</v>
      </c>
      <c r="I25700" s="2" t="str">
        <f t="shared" si="401"/>
        <v>2 pm</v>
      </c>
      <c r="J25700">
        <v>16.75</v>
      </c>
      <c r="K25700">
        <v>16.75</v>
      </c>
      <c r="L25700" t="s">
        <v>170</v>
      </c>
      <c r="M25700" t="s">
        <v>30</v>
      </c>
      <c r="N25700" t="s">
        <v>38</v>
      </c>
      <c r="O25700" t="s">
        <v>39</v>
      </c>
    </row>
    <row r="25701" spans="1:15" x14ac:dyDescent="0.25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 "ddd")</f>
        <v>Wed</v>
      </c>
      <c r="H25701" s="2">
        <v>0.62240740740740741</v>
      </c>
      <c r="I25701" s="2" t="str">
        <f t="shared" si="401"/>
        <v>2 pm</v>
      </c>
      <c r="J25701">
        <v>16.25</v>
      </c>
      <c r="K25701">
        <v>16.25</v>
      </c>
      <c r="L25701" t="s">
        <v>170</v>
      </c>
      <c r="M25701" t="s">
        <v>23</v>
      </c>
      <c r="N25701" t="s">
        <v>93</v>
      </c>
      <c r="O25701" t="s">
        <v>94</v>
      </c>
    </row>
    <row r="25702" spans="1:15" x14ac:dyDescent="0.25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 "ddd")</f>
        <v>Wed</v>
      </c>
      <c r="H25702" s="2">
        <v>0.62240740740740741</v>
      </c>
      <c r="I25702" s="2" t="str">
        <f t="shared" si="401"/>
        <v>2 pm</v>
      </c>
      <c r="J25702">
        <v>12.75</v>
      </c>
      <c r="K25702">
        <v>12.75</v>
      </c>
      <c r="L25702" t="s">
        <v>175</v>
      </c>
      <c r="M25702" t="s">
        <v>30</v>
      </c>
      <c r="N25702" t="s">
        <v>70</v>
      </c>
      <c r="O25702" t="s">
        <v>71</v>
      </c>
    </row>
    <row r="25703" spans="1:15" x14ac:dyDescent="0.25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 "ddd")</f>
        <v>Wed</v>
      </c>
      <c r="H25703" s="2">
        <v>0.62240740740740741</v>
      </c>
      <c r="I25703" s="2" t="str">
        <f t="shared" si="401"/>
        <v>2 pm</v>
      </c>
      <c r="J25703">
        <v>20.75</v>
      </c>
      <c r="K25703">
        <v>20.75</v>
      </c>
      <c r="L25703" t="s">
        <v>171</v>
      </c>
      <c r="M25703" t="s">
        <v>23</v>
      </c>
      <c r="N25703" t="s">
        <v>24</v>
      </c>
      <c r="O25703" t="s">
        <v>25</v>
      </c>
    </row>
    <row r="25704" spans="1:15" x14ac:dyDescent="0.25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 "ddd")</f>
        <v>Wed</v>
      </c>
      <c r="H25704" s="2">
        <v>0.62240740740740741</v>
      </c>
      <c r="I25704" s="2" t="str">
        <f t="shared" si="401"/>
        <v>2 pm</v>
      </c>
      <c r="J25704">
        <v>16.5</v>
      </c>
      <c r="K25704">
        <v>16.5</v>
      </c>
      <c r="L25704" t="s">
        <v>170</v>
      </c>
      <c r="M25704" t="s">
        <v>23</v>
      </c>
      <c r="N25704" t="s">
        <v>24</v>
      </c>
      <c r="O25704" t="s">
        <v>25</v>
      </c>
    </row>
    <row r="25705" spans="1:15" x14ac:dyDescent="0.25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 "ddd")</f>
        <v>Wed</v>
      </c>
      <c r="H25705" s="2">
        <v>0.62951388888888893</v>
      </c>
      <c r="I25705" s="2" t="str">
        <f t="shared" si="401"/>
        <v>3 pm</v>
      </c>
      <c r="J25705">
        <v>20.25</v>
      </c>
      <c r="K25705">
        <v>20.25</v>
      </c>
      <c r="L25705" t="s">
        <v>171</v>
      </c>
      <c r="M25705" t="s">
        <v>19</v>
      </c>
      <c r="N25705" t="s">
        <v>62</v>
      </c>
      <c r="O25705" t="s">
        <v>63</v>
      </c>
    </row>
    <row r="25706" spans="1:15" x14ac:dyDescent="0.25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 "ddd")</f>
        <v>Wed</v>
      </c>
      <c r="H25706" s="2">
        <v>0.6371296296296296</v>
      </c>
      <c r="I25706" s="2" t="str">
        <f t="shared" si="401"/>
        <v>3 pm</v>
      </c>
      <c r="J25706">
        <v>16.5</v>
      </c>
      <c r="K25706">
        <v>16.5</v>
      </c>
      <c r="L25706" t="s">
        <v>170</v>
      </c>
      <c r="M25706" t="s">
        <v>23</v>
      </c>
      <c r="N25706" t="s">
        <v>24</v>
      </c>
      <c r="O25706" t="s">
        <v>25</v>
      </c>
    </row>
    <row r="25707" spans="1:15" x14ac:dyDescent="0.25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 "ddd")</f>
        <v>Wed</v>
      </c>
      <c r="H25707" s="2">
        <v>0.6371296296296296</v>
      </c>
      <c r="I25707" s="2" t="str">
        <f t="shared" si="401"/>
        <v>3 pm</v>
      </c>
      <c r="J25707">
        <v>20.25</v>
      </c>
      <c r="K25707">
        <v>20.25</v>
      </c>
      <c r="L25707" t="s">
        <v>171</v>
      </c>
      <c r="M25707" t="s">
        <v>19</v>
      </c>
      <c r="N25707" t="s">
        <v>27</v>
      </c>
      <c r="O25707" t="s">
        <v>28</v>
      </c>
    </row>
    <row r="25708" spans="1:15" x14ac:dyDescent="0.25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 "ddd")</f>
        <v>Wed</v>
      </c>
      <c r="H25708" s="2">
        <v>0.64057870370370373</v>
      </c>
      <c r="I25708" s="2" t="str">
        <f t="shared" si="401"/>
        <v>3 pm</v>
      </c>
      <c r="J25708">
        <v>20.5</v>
      </c>
      <c r="K25708">
        <v>20.5</v>
      </c>
      <c r="L25708" t="s">
        <v>171</v>
      </c>
      <c r="M25708" t="s">
        <v>12</v>
      </c>
      <c r="N25708" t="s">
        <v>41</v>
      </c>
      <c r="O25708" t="s">
        <v>42</v>
      </c>
    </row>
    <row r="25709" spans="1:15" x14ac:dyDescent="0.25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 "ddd")</f>
        <v>Wed</v>
      </c>
      <c r="H25709" s="2">
        <v>0.64880787037037035</v>
      </c>
      <c r="I25709" s="2" t="str">
        <f t="shared" si="401"/>
        <v>3 pm</v>
      </c>
      <c r="J25709">
        <v>16.5</v>
      </c>
      <c r="K25709">
        <v>16.5</v>
      </c>
      <c r="L25709" t="s">
        <v>170</v>
      </c>
      <c r="M25709" t="s">
        <v>23</v>
      </c>
      <c r="N25709" t="s">
        <v>84</v>
      </c>
      <c r="O25709" t="s">
        <v>85</v>
      </c>
    </row>
    <row r="25710" spans="1:15" x14ac:dyDescent="0.2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 "ddd")</f>
        <v>Wed</v>
      </c>
      <c r="H25710" s="2">
        <v>0.66835648148148152</v>
      </c>
      <c r="I25710" s="2" t="str">
        <f t="shared" si="401"/>
        <v>4 pm</v>
      </c>
      <c r="J25710">
        <v>20.5</v>
      </c>
      <c r="K25710">
        <v>20.5</v>
      </c>
      <c r="L25710" t="s">
        <v>171</v>
      </c>
      <c r="M25710" t="s">
        <v>12</v>
      </c>
      <c r="N25710" t="s">
        <v>51</v>
      </c>
      <c r="O25710" t="s">
        <v>52</v>
      </c>
    </row>
    <row r="25711" spans="1:15" x14ac:dyDescent="0.2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 "ddd")</f>
        <v>Wed</v>
      </c>
      <c r="H25711" s="2">
        <v>0.66835648148148152</v>
      </c>
      <c r="I25711" s="2" t="str">
        <f t="shared" si="401"/>
        <v>4 pm</v>
      </c>
      <c r="J25711">
        <v>16</v>
      </c>
      <c r="K25711">
        <v>16</v>
      </c>
      <c r="L25711" t="s">
        <v>170</v>
      </c>
      <c r="M25711" t="s">
        <v>12</v>
      </c>
      <c r="N25711" t="s">
        <v>51</v>
      </c>
      <c r="O25711" t="s">
        <v>52</v>
      </c>
    </row>
    <row r="25712" spans="1:15" x14ac:dyDescent="0.2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 "ddd")</f>
        <v>Wed</v>
      </c>
      <c r="H25712" s="2">
        <v>0.66835648148148152</v>
      </c>
      <c r="I25712" s="2" t="str">
        <f t="shared" si="401"/>
        <v>4 pm</v>
      </c>
      <c r="J25712">
        <v>25.5</v>
      </c>
      <c r="K25712">
        <v>25.5</v>
      </c>
      <c r="L25712" t="s">
        <v>172</v>
      </c>
      <c r="M25712" t="s">
        <v>12</v>
      </c>
      <c r="N25712" t="s">
        <v>41</v>
      </c>
      <c r="O25712" t="s">
        <v>42</v>
      </c>
    </row>
    <row r="25713" spans="1:15" x14ac:dyDescent="0.25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 "ddd")</f>
        <v>Wed</v>
      </c>
      <c r="H25713" s="2">
        <v>0.69843750000000004</v>
      </c>
      <c r="I25713" s="2" t="str">
        <f t="shared" si="401"/>
        <v>4 pm</v>
      </c>
      <c r="J25713">
        <v>20.75</v>
      </c>
      <c r="K25713">
        <v>20.75</v>
      </c>
      <c r="L25713" t="s">
        <v>171</v>
      </c>
      <c r="M25713" t="s">
        <v>30</v>
      </c>
      <c r="N25713" t="s">
        <v>38</v>
      </c>
      <c r="O25713" t="s">
        <v>39</v>
      </c>
    </row>
    <row r="25714" spans="1:15" x14ac:dyDescent="0.25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 "ddd")</f>
        <v>Wed</v>
      </c>
      <c r="H25714" s="2">
        <v>0.69843750000000004</v>
      </c>
      <c r="I25714" s="2" t="str">
        <f t="shared" si="401"/>
        <v>4 pm</v>
      </c>
      <c r="J25714">
        <v>16</v>
      </c>
      <c r="K25714">
        <v>16</v>
      </c>
      <c r="L25714" t="s">
        <v>170</v>
      </c>
      <c r="M25714" t="s">
        <v>19</v>
      </c>
      <c r="N25714" t="s">
        <v>106</v>
      </c>
      <c r="O25714" t="s">
        <v>107</v>
      </c>
    </row>
    <row r="25715" spans="1:15" x14ac:dyDescent="0.25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 "ddd")</f>
        <v>Wed</v>
      </c>
      <c r="H25715" s="2">
        <v>0.70628472222222227</v>
      </c>
      <c r="I25715" s="2" t="str">
        <f t="shared" si="401"/>
        <v>4 pm</v>
      </c>
      <c r="J25715">
        <v>20.75</v>
      </c>
      <c r="K25715">
        <v>20.75</v>
      </c>
      <c r="L25715" t="s">
        <v>171</v>
      </c>
      <c r="M25715" t="s">
        <v>30</v>
      </c>
      <c r="N25715" t="s">
        <v>78</v>
      </c>
      <c r="O25715" t="s">
        <v>79</v>
      </c>
    </row>
    <row r="25716" spans="1:15" x14ac:dyDescent="0.25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 "ddd")</f>
        <v>Wed</v>
      </c>
      <c r="H25716" s="2">
        <v>0.71702546296296299</v>
      </c>
      <c r="I25716" s="2" t="str">
        <f t="shared" si="401"/>
        <v>5 pm</v>
      </c>
      <c r="J25716">
        <v>16.5</v>
      </c>
      <c r="K25716">
        <v>16.5</v>
      </c>
      <c r="L25716" t="s">
        <v>170</v>
      </c>
      <c r="M25716" t="s">
        <v>23</v>
      </c>
      <c r="N25716" t="s">
        <v>24</v>
      </c>
      <c r="O25716" t="s">
        <v>25</v>
      </c>
    </row>
    <row r="25717" spans="1:15" x14ac:dyDescent="0.25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 "ddd")</f>
        <v>Wed</v>
      </c>
      <c r="H25717" s="2">
        <v>0.72267361111111106</v>
      </c>
      <c r="I25717" s="2" t="str">
        <f t="shared" si="401"/>
        <v>5 pm</v>
      </c>
      <c r="J25717">
        <v>18.5</v>
      </c>
      <c r="K25717">
        <v>18.5</v>
      </c>
      <c r="L25717" t="s">
        <v>171</v>
      </c>
      <c r="M25717" t="s">
        <v>19</v>
      </c>
      <c r="N25717" t="s">
        <v>20</v>
      </c>
      <c r="O25717" t="s">
        <v>21</v>
      </c>
    </row>
    <row r="25718" spans="1:15" x14ac:dyDescent="0.25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 "ddd")</f>
        <v>Wed</v>
      </c>
      <c r="H25718" s="2">
        <v>0.72613425925925923</v>
      </c>
      <c r="I25718" s="2" t="str">
        <f t="shared" si="401"/>
        <v>5 pm</v>
      </c>
      <c r="J25718">
        <v>12</v>
      </c>
      <c r="K25718">
        <v>12</v>
      </c>
      <c r="L25718" t="s">
        <v>175</v>
      </c>
      <c r="M25718" t="s">
        <v>12</v>
      </c>
      <c r="N25718" t="s">
        <v>51</v>
      </c>
      <c r="O25718" t="s">
        <v>52</v>
      </c>
    </row>
    <row r="25719" spans="1:15" x14ac:dyDescent="0.25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 "ddd")</f>
        <v>Wed</v>
      </c>
      <c r="H25719" s="2">
        <v>0.7308796296296296</v>
      </c>
      <c r="I25719" s="2" t="str">
        <f t="shared" si="401"/>
        <v>5 pm</v>
      </c>
      <c r="J25719">
        <v>20.75</v>
      </c>
      <c r="K25719">
        <v>20.75</v>
      </c>
      <c r="L25719" t="s">
        <v>171</v>
      </c>
      <c r="M25719" t="s">
        <v>23</v>
      </c>
      <c r="N25719" t="s">
        <v>103</v>
      </c>
      <c r="O25719" t="s">
        <v>104</v>
      </c>
    </row>
    <row r="25720" spans="1:15" x14ac:dyDescent="0.25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 "ddd")</f>
        <v>Wed</v>
      </c>
      <c r="H25720" s="2">
        <v>0.7308796296296296</v>
      </c>
      <c r="I25720" s="2" t="str">
        <f t="shared" si="401"/>
        <v>5 pm</v>
      </c>
      <c r="J25720">
        <v>16.5</v>
      </c>
      <c r="K25720">
        <v>16.5</v>
      </c>
      <c r="L25720" t="s">
        <v>170</v>
      </c>
      <c r="M25720" t="s">
        <v>23</v>
      </c>
      <c r="N25720" t="s">
        <v>35</v>
      </c>
      <c r="O25720" t="s">
        <v>36</v>
      </c>
    </row>
    <row r="25721" spans="1:15" x14ac:dyDescent="0.25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 "ddd")</f>
        <v>Wed</v>
      </c>
      <c r="H25721" s="2">
        <v>0.74033564814814812</v>
      </c>
      <c r="I25721" s="2" t="str">
        <f t="shared" si="401"/>
        <v>5 pm</v>
      </c>
      <c r="J25721">
        <v>20.75</v>
      </c>
      <c r="K25721">
        <v>20.75</v>
      </c>
      <c r="L25721" t="s">
        <v>171</v>
      </c>
      <c r="M25721" t="s">
        <v>30</v>
      </c>
      <c r="N25721" t="s">
        <v>38</v>
      </c>
      <c r="O25721" t="s">
        <v>39</v>
      </c>
    </row>
    <row r="25722" spans="1:15" x14ac:dyDescent="0.25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 "ddd")</f>
        <v>Wed</v>
      </c>
      <c r="H25722" s="2">
        <v>0.74033564814814812</v>
      </c>
      <c r="I25722" s="2" t="str">
        <f t="shared" si="401"/>
        <v>5 pm</v>
      </c>
      <c r="J25722">
        <v>12</v>
      </c>
      <c r="K25722">
        <v>12</v>
      </c>
      <c r="L25722" t="s">
        <v>175</v>
      </c>
      <c r="M25722" t="s">
        <v>12</v>
      </c>
      <c r="N25722" t="s">
        <v>90</v>
      </c>
      <c r="O25722" t="s">
        <v>91</v>
      </c>
    </row>
    <row r="25723" spans="1:15" x14ac:dyDescent="0.25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 "ddd")</f>
        <v>Wed</v>
      </c>
      <c r="H25723" s="2">
        <v>0.74216435185185181</v>
      </c>
      <c r="I25723" s="2" t="str">
        <f t="shared" si="401"/>
        <v>5 pm</v>
      </c>
      <c r="J25723">
        <v>16.75</v>
      </c>
      <c r="K25723">
        <v>16.75</v>
      </c>
      <c r="L25723" t="s">
        <v>170</v>
      </c>
      <c r="M25723" t="s">
        <v>30</v>
      </c>
      <c r="N25723" t="s">
        <v>78</v>
      </c>
      <c r="O25723" t="s">
        <v>79</v>
      </c>
    </row>
    <row r="25724" spans="1:15" x14ac:dyDescent="0.25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 "ddd")</f>
        <v>Wed</v>
      </c>
      <c r="H25724" s="2">
        <v>0.74216435185185181</v>
      </c>
      <c r="I25724" s="2" t="str">
        <f t="shared" si="401"/>
        <v>5 pm</v>
      </c>
      <c r="J25724">
        <v>18.5</v>
      </c>
      <c r="K25724">
        <v>18.5</v>
      </c>
      <c r="L25724" t="s">
        <v>171</v>
      </c>
      <c r="M25724" t="s">
        <v>19</v>
      </c>
      <c r="N25724" t="s">
        <v>20</v>
      </c>
      <c r="O25724" t="s">
        <v>21</v>
      </c>
    </row>
    <row r="25725" spans="1:15" x14ac:dyDescent="0.25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 "ddd")</f>
        <v>Wed</v>
      </c>
      <c r="H25725" s="2">
        <v>0.74216435185185181</v>
      </c>
      <c r="I25725" s="2" t="str">
        <f t="shared" si="401"/>
        <v>5 pm</v>
      </c>
      <c r="J25725">
        <v>20.75</v>
      </c>
      <c r="K25725">
        <v>20.75</v>
      </c>
      <c r="L25725" t="s">
        <v>171</v>
      </c>
      <c r="M25725" t="s">
        <v>23</v>
      </c>
      <c r="N25725" t="s">
        <v>56</v>
      </c>
      <c r="O25725" t="s">
        <v>57</v>
      </c>
    </row>
    <row r="25726" spans="1:15" x14ac:dyDescent="0.25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 "ddd")</f>
        <v>Wed</v>
      </c>
      <c r="H25726" s="2">
        <v>0.74216435185185181</v>
      </c>
      <c r="I25726" s="2" t="str">
        <f t="shared" si="401"/>
        <v>5 pm</v>
      </c>
      <c r="J25726">
        <v>20.25</v>
      </c>
      <c r="K25726">
        <v>20.25</v>
      </c>
      <c r="L25726" t="s">
        <v>171</v>
      </c>
      <c r="M25726" t="s">
        <v>19</v>
      </c>
      <c r="N25726" t="s">
        <v>106</v>
      </c>
      <c r="O25726" t="s">
        <v>107</v>
      </c>
    </row>
    <row r="25727" spans="1:15" x14ac:dyDescent="0.25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 "ddd")</f>
        <v>Wed</v>
      </c>
      <c r="H25727" s="2">
        <v>0.75302083333333336</v>
      </c>
      <c r="I25727" s="2" t="str">
        <f t="shared" si="401"/>
        <v>6 pm</v>
      </c>
      <c r="J25727">
        <v>16.75</v>
      </c>
      <c r="K25727">
        <v>16.75</v>
      </c>
      <c r="L25727" t="s">
        <v>170</v>
      </c>
      <c r="M25727" t="s">
        <v>30</v>
      </c>
      <c r="N25727" t="s">
        <v>38</v>
      </c>
      <c r="O25727" t="s">
        <v>39</v>
      </c>
    </row>
    <row r="25728" spans="1:15" x14ac:dyDescent="0.25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 "ddd")</f>
        <v>Wed</v>
      </c>
      <c r="H25728" s="2">
        <v>0.75302083333333336</v>
      </c>
      <c r="I25728" s="2" t="str">
        <f t="shared" si="401"/>
        <v>6 pm</v>
      </c>
      <c r="J25728">
        <v>16.5</v>
      </c>
      <c r="K25728">
        <v>16.5</v>
      </c>
      <c r="L25728" t="s">
        <v>171</v>
      </c>
      <c r="M25728" t="s">
        <v>12</v>
      </c>
      <c r="N25728" t="s">
        <v>13</v>
      </c>
      <c r="O25728" t="s">
        <v>14</v>
      </c>
    </row>
    <row r="25729" spans="1:15" x14ac:dyDescent="0.25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 "ddd")</f>
        <v>Wed</v>
      </c>
      <c r="H25729" s="2">
        <v>0.76905092592592594</v>
      </c>
      <c r="I25729" s="2" t="str">
        <f t="shared" si="401"/>
        <v>6 pm</v>
      </c>
      <c r="J25729">
        <v>20.75</v>
      </c>
      <c r="K25729">
        <v>20.75</v>
      </c>
      <c r="L25729" t="s">
        <v>171</v>
      </c>
      <c r="M25729" t="s">
        <v>30</v>
      </c>
      <c r="N25729" t="s">
        <v>66</v>
      </c>
      <c r="O25729" t="s">
        <v>67</v>
      </c>
    </row>
    <row r="25730" spans="1:15" x14ac:dyDescent="0.25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 "ddd")</f>
        <v>Wed</v>
      </c>
      <c r="H25730" s="2">
        <v>0.77097222222222217</v>
      </c>
      <c r="I25730" s="2" t="str">
        <f t="shared" si="401"/>
        <v>6 pm</v>
      </c>
      <c r="J25730">
        <v>18.5</v>
      </c>
      <c r="K25730">
        <v>18.5</v>
      </c>
      <c r="L25730" t="s">
        <v>171</v>
      </c>
      <c r="M25730" t="s">
        <v>19</v>
      </c>
      <c r="N25730" t="s">
        <v>20</v>
      </c>
      <c r="O25730" t="s">
        <v>21</v>
      </c>
    </row>
    <row r="25731" spans="1:15" x14ac:dyDescent="0.25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 "ddd")</f>
        <v>Wed</v>
      </c>
      <c r="H25731" s="2">
        <v>0.77097222222222217</v>
      </c>
      <c r="I25731" s="2" t="str">
        <f t="shared" ref="I25731:I25794" si="402">TEXT(H25731, "H AM/PM")</f>
        <v>6 pm</v>
      </c>
      <c r="J25731">
        <v>20.25</v>
      </c>
      <c r="K25731">
        <v>20.25</v>
      </c>
      <c r="L25731" t="s">
        <v>171</v>
      </c>
      <c r="M25731" t="s">
        <v>19</v>
      </c>
      <c r="N25731" t="s">
        <v>62</v>
      </c>
      <c r="O25731" t="s">
        <v>63</v>
      </c>
    </row>
    <row r="25732" spans="1:15" x14ac:dyDescent="0.25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 "ddd")</f>
        <v>Wed</v>
      </c>
      <c r="H25732" s="2">
        <v>0.77451388888888884</v>
      </c>
      <c r="I25732" s="2" t="str">
        <f t="shared" si="402"/>
        <v>6 pm</v>
      </c>
      <c r="J25732">
        <v>12</v>
      </c>
      <c r="K25732">
        <v>12</v>
      </c>
      <c r="L25732" t="s">
        <v>175</v>
      </c>
      <c r="M25732" t="s">
        <v>19</v>
      </c>
      <c r="N25732" t="s">
        <v>48</v>
      </c>
      <c r="O25732" t="s">
        <v>49</v>
      </c>
    </row>
    <row r="25733" spans="1:15" x14ac:dyDescent="0.25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 "ddd")</f>
        <v>Wed</v>
      </c>
      <c r="H25733" s="2">
        <v>0.77451388888888884</v>
      </c>
      <c r="I25733" s="2" t="str">
        <f t="shared" si="402"/>
        <v>6 pm</v>
      </c>
      <c r="J25733">
        <v>16.5</v>
      </c>
      <c r="K25733">
        <v>16.5</v>
      </c>
      <c r="L25733" t="s">
        <v>170</v>
      </c>
      <c r="M25733" t="s">
        <v>23</v>
      </c>
      <c r="N25733" t="s">
        <v>24</v>
      </c>
      <c r="O25733" t="s">
        <v>25</v>
      </c>
    </row>
    <row r="25734" spans="1:15" x14ac:dyDescent="0.25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 "ddd")</f>
        <v>Wed</v>
      </c>
      <c r="H25734" s="2">
        <v>0.77451388888888884</v>
      </c>
      <c r="I25734" s="2" t="str">
        <f t="shared" si="402"/>
        <v>6 pm</v>
      </c>
      <c r="J25734">
        <v>20.75</v>
      </c>
      <c r="K25734">
        <v>20.75</v>
      </c>
      <c r="L25734" t="s">
        <v>171</v>
      </c>
      <c r="M25734" t="s">
        <v>23</v>
      </c>
      <c r="N25734" t="s">
        <v>35</v>
      </c>
      <c r="O25734" t="s">
        <v>36</v>
      </c>
    </row>
    <row r="25735" spans="1:15" x14ac:dyDescent="0.25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 "ddd")</f>
        <v>Wed</v>
      </c>
      <c r="H25735" s="2">
        <v>0.77451388888888884</v>
      </c>
      <c r="I25735" s="2" t="str">
        <f t="shared" si="402"/>
        <v>6 pm</v>
      </c>
      <c r="J25735">
        <v>12.75</v>
      </c>
      <c r="K25735">
        <v>12.75</v>
      </c>
      <c r="L25735" t="s">
        <v>175</v>
      </c>
      <c r="M25735" t="s">
        <v>30</v>
      </c>
      <c r="N25735" t="s">
        <v>66</v>
      </c>
      <c r="O25735" t="s">
        <v>67</v>
      </c>
    </row>
    <row r="25736" spans="1:15" x14ac:dyDescent="0.2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 "ddd")</f>
        <v>Wed</v>
      </c>
      <c r="H25736" s="2">
        <v>0.77784722222222225</v>
      </c>
      <c r="I25736" s="2" t="str">
        <f t="shared" si="402"/>
        <v>6 pm</v>
      </c>
      <c r="J25736">
        <v>12</v>
      </c>
      <c r="K25736">
        <v>12</v>
      </c>
      <c r="L25736" t="s">
        <v>175</v>
      </c>
      <c r="M25736" t="s">
        <v>12</v>
      </c>
      <c r="N25736" t="s">
        <v>16</v>
      </c>
      <c r="O25736" t="s">
        <v>17</v>
      </c>
    </row>
    <row r="25737" spans="1:15" x14ac:dyDescent="0.2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 "ddd")</f>
        <v>Wed</v>
      </c>
      <c r="H25737" s="2">
        <v>0.77784722222222225</v>
      </c>
      <c r="I25737" s="2" t="str">
        <f t="shared" si="402"/>
        <v>6 pm</v>
      </c>
      <c r="J25737">
        <v>20.5</v>
      </c>
      <c r="K25737">
        <v>20.5</v>
      </c>
      <c r="L25737" t="s">
        <v>171</v>
      </c>
      <c r="M25737" t="s">
        <v>12</v>
      </c>
      <c r="N25737" t="s">
        <v>90</v>
      </c>
      <c r="O25737" t="s">
        <v>91</v>
      </c>
    </row>
    <row r="25738" spans="1:15" x14ac:dyDescent="0.2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 "ddd")</f>
        <v>Wed</v>
      </c>
      <c r="H25738" s="2">
        <v>0.77784722222222225</v>
      </c>
      <c r="I25738" s="2" t="str">
        <f t="shared" si="402"/>
        <v>6 pm</v>
      </c>
      <c r="J25738">
        <v>9.75</v>
      </c>
      <c r="K25738">
        <v>9.75</v>
      </c>
      <c r="L25738" t="s">
        <v>175</v>
      </c>
      <c r="M25738" t="s">
        <v>12</v>
      </c>
      <c r="N25738" t="s">
        <v>74</v>
      </c>
      <c r="O25738" t="s">
        <v>75</v>
      </c>
    </row>
    <row r="25739" spans="1:15" x14ac:dyDescent="0.25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 "ddd")</f>
        <v>Wed</v>
      </c>
      <c r="H25739" s="2">
        <v>0.78744212962962967</v>
      </c>
      <c r="I25739" s="2" t="str">
        <f t="shared" si="402"/>
        <v>6 pm</v>
      </c>
      <c r="J25739">
        <v>20.5</v>
      </c>
      <c r="K25739">
        <v>20.5</v>
      </c>
      <c r="L25739" t="s">
        <v>171</v>
      </c>
      <c r="M25739" t="s">
        <v>12</v>
      </c>
      <c r="N25739" t="s">
        <v>16</v>
      </c>
      <c r="O25739" t="s">
        <v>17</v>
      </c>
    </row>
    <row r="25740" spans="1:15" x14ac:dyDescent="0.2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 "ddd")</f>
        <v>Wed</v>
      </c>
      <c r="H25740" s="2">
        <v>0.79488425925925921</v>
      </c>
      <c r="I25740" s="2" t="str">
        <f t="shared" si="402"/>
        <v>7 pm</v>
      </c>
      <c r="J25740">
        <v>20.75</v>
      </c>
      <c r="K25740">
        <v>20.75</v>
      </c>
      <c r="L25740" t="s">
        <v>171</v>
      </c>
      <c r="M25740" t="s">
        <v>30</v>
      </c>
      <c r="N25740" t="s">
        <v>38</v>
      </c>
      <c r="O25740" t="s">
        <v>39</v>
      </c>
    </row>
    <row r="25741" spans="1:15" x14ac:dyDescent="0.2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 "ddd")</f>
        <v>Wed</v>
      </c>
      <c r="H25741" s="2">
        <v>0.79488425925925921</v>
      </c>
      <c r="I25741" s="2" t="str">
        <f t="shared" si="402"/>
        <v>7 pm</v>
      </c>
      <c r="J25741">
        <v>16.75</v>
      </c>
      <c r="K25741">
        <v>16.75</v>
      </c>
      <c r="L25741" t="s">
        <v>170</v>
      </c>
      <c r="M25741" t="s">
        <v>30</v>
      </c>
      <c r="N25741" t="s">
        <v>78</v>
      </c>
      <c r="O25741" t="s">
        <v>79</v>
      </c>
    </row>
    <row r="25742" spans="1:15" x14ac:dyDescent="0.2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 "ddd")</f>
        <v>Wed</v>
      </c>
      <c r="H25742" s="2">
        <v>0.79488425925925921</v>
      </c>
      <c r="I25742" s="2" t="str">
        <f t="shared" si="402"/>
        <v>7 pm</v>
      </c>
      <c r="J25742">
        <v>16.75</v>
      </c>
      <c r="K25742">
        <v>16.75</v>
      </c>
      <c r="L25742" t="s">
        <v>170</v>
      </c>
      <c r="M25742" t="s">
        <v>30</v>
      </c>
      <c r="N25742" t="s">
        <v>66</v>
      </c>
      <c r="O25742" t="s">
        <v>67</v>
      </c>
    </row>
    <row r="25743" spans="1:15" x14ac:dyDescent="0.2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 "ddd")</f>
        <v>Wed</v>
      </c>
      <c r="H25743" s="2">
        <v>0.79857638888888893</v>
      </c>
      <c r="I25743" s="2" t="str">
        <f t="shared" si="402"/>
        <v>7 pm</v>
      </c>
      <c r="J25743">
        <v>16.75</v>
      </c>
      <c r="K25743">
        <v>16.75</v>
      </c>
      <c r="L25743" t="s">
        <v>170</v>
      </c>
      <c r="M25743" t="s">
        <v>30</v>
      </c>
      <c r="N25743" t="s">
        <v>66</v>
      </c>
      <c r="O25743" t="s">
        <v>67</v>
      </c>
    </row>
    <row r="25744" spans="1:15" x14ac:dyDescent="0.2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 "ddd")</f>
        <v>Wed</v>
      </c>
      <c r="H25744" s="2">
        <v>0.79857638888888893</v>
      </c>
      <c r="I25744" s="2" t="str">
        <f t="shared" si="402"/>
        <v>7 pm</v>
      </c>
      <c r="J25744">
        <v>12</v>
      </c>
      <c r="K25744">
        <v>12</v>
      </c>
      <c r="L25744" t="s">
        <v>175</v>
      </c>
      <c r="M25744" t="s">
        <v>19</v>
      </c>
      <c r="N25744" t="s">
        <v>106</v>
      </c>
      <c r="O25744" t="s">
        <v>107</v>
      </c>
    </row>
    <row r="25745" spans="1:15" x14ac:dyDescent="0.2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 "ddd")</f>
        <v>Wed</v>
      </c>
      <c r="H25745" s="2">
        <v>0.79857638888888893</v>
      </c>
      <c r="I25745" s="2" t="str">
        <f t="shared" si="402"/>
        <v>7 pm</v>
      </c>
      <c r="J25745">
        <v>12</v>
      </c>
      <c r="K25745">
        <v>12</v>
      </c>
      <c r="L25745" t="s">
        <v>175</v>
      </c>
      <c r="M25745" t="s">
        <v>12</v>
      </c>
      <c r="N25745" t="s">
        <v>41</v>
      </c>
      <c r="O25745" t="s">
        <v>42</v>
      </c>
    </row>
    <row r="25746" spans="1:15" x14ac:dyDescent="0.25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 "ddd")</f>
        <v>Wed</v>
      </c>
      <c r="H25746" s="2">
        <v>0.80496527777777782</v>
      </c>
      <c r="I25746" s="2" t="str">
        <f t="shared" si="402"/>
        <v>7 pm</v>
      </c>
      <c r="J25746">
        <v>18.5</v>
      </c>
      <c r="K25746">
        <v>18.5</v>
      </c>
      <c r="L25746" t="s">
        <v>171</v>
      </c>
      <c r="M25746" t="s">
        <v>19</v>
      </c>
      <c r="N25746" t="s">
        <v>20</v>
      </c>
      <c r="O25746" t="s">
        <v>21</v>
      </c>
    </row>
    <row r="25747" spans="1:15" x14ac:dyDescent="0.25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 "ddd")</f>
        <v>Wed</v>
      </c>
      <c r="H25747" s="2">
        <v>0.80496527777777782</v>
      </c>
      <c r="I25747" s="2" t="str">
        <f t="shared" si="402"/>
        <v>7 pm</v>
      </c>
      <c r="J25747">
        <v>20.75</v>
      </c>
      <c r="K25747">
        <v>20.75</v>
      </c>
      <c r="L25747" t="s">
        <v>171</v>
      </c>
      <c r="M25747" t="s">
        <v>30</v>
      </c>
      <c r="N25747" t="s">
        <v>31</v>
      </c>
      <c r="O25747" t="s">
        <v>32</v>
      </c>
    </row>
    <row r="25748" spans="1:15" x14ac:dyDescent="0.25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 "ddd")</f>
        <v>Wed</v>
      </c>
      <c r="H25748" s="2">
        <v>0.8066550925925926</v>
      </c>
      <c r="I25748" s="2" t="str">
        <f t="shared" si="402"/>
        <v>7 pm</v>
      </c>
      <c r="J25748">
        <v>23.649999618530273</v>
      </c>
      <c r="K25748">
        <v>23.649999618530273</v>
      </c>
      <c r="L25748" t="s">
        <v>175</v>
      </c>
      <c r="M25748" t="s">
        <v>23</v>
      </c>
      <c r="N25748" t="s">
        <v>161</v>
      </c>
      <c r="O25748" t="s">
        <v>162</v>
      </c>
    </row>
    <row r="25749" spans="1:15" x14ac:dyDescent="0.25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 "ddd")</f>
        <v>Wed</v>
      </c>
      <c r="H25749" s="2">
        <v>0.81668981481481484</v>
      </c>
      <c r="I25749" s="2" t="str">
        <f t="shared" si="402"/>
        <v>7 pm</v>
      </c>
      <c r="J25749">
        <v>16.75</v>
      </c>
      <c r="K25749">
        <v>16.75</v>
      </c>
      <c r="L25749" t="s">
        <v>170</v>
      </c>
      <c r="M25749" t="s">
        <v>30</v>
      </c>
      <c r="N25749" t="s">
        <v>38</v>
      </c>
      <c r="O25749" t="s">
        <v>39</v>
      </c>
    </row>
    <row r="25750" spans="1:15" x14ac:dyDescent="0.25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 "ddd")</f>
        <v>Wed</v>
      </c>
      <c r="H25750" s="2">
        <v>0.81668981481481484</v>
      </c>
      <c r="I25750" s="2" t="str">
        <f t="shared" si="402"/>
        <v>7 pm</v>
      </c>
      <c r="J25750">
        <v>23.649999618530273</v>
      </c>
      <c r="K25750">
        <v>23.649999618530273</v>
      </c>
      <c r="L25750" t="s">
        <v>175</v>
      </c>
      <c r="M25750" t="s">
        <v>23</v>
      </c>
      <c r="N25750" t="s">
        <v>161</v>
      </c>
      <c r="O25750" t="s">
        <v>162</v>
      </c>
    </row>
    <row r="25751" spans="1:15" x14ac:dyDescent="0.25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 "ddd")</f>
        <v>Wed</v>
      </c>
      <c r="H25751" s="2">
        <v>0.82096064814814818</v>
      </c>
      <c r="I25751" s="2" t="str">
        <f t="shared" si="402"/>
        <v>7 pm</v>
      </c>
      <c r="J25751">
        <v>11</v>
      </c>
      <c r="K25751">
        <v>11</v>
      </c>
      <c r="L25751" t="s">
        <v>175</v>
      </c>
      <c r="M25751" t="s">
        <v>12</v>
      </c>
      <c r="N25751" t="s">
        <v>126</v>
      </c>
      <c r="O25751" t="s">
        <v>127</v>
      </c>
    </row>
    <row r="25752" spans="1:15" x14ac:dyDescent="0.25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 "ddd")</f>
        <v>Wed</v>
      </c>
      <c r="H25752" s="2">
        <v>0.82096064814814818</v>
      </c>
      <c r="I25752" s="2" t="str">
        <f t="shared" si="402"/>
        <v>7 pm</v>
      </c>
      <c r="J25752">
        <v>20.75</v>
      </c>
      <c r="K25752">
        <v>20.75</v>
      </c>
      <c r="L25752" t="s">
        <v>171</v>
      </c>
      <c r="M25752" t="s">
        <v>23</v>
      </c>
      <c r="N25752" t="s">
        <v>56</v>
      </c>
      <c r="O25752" t="s">
        <v>57</v>
      </c>
    </row>
    <row r="25753" spans="1:15" x14ac:dyDescent="0.25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 "ddd")</f>
        <v>Wed</v>
      </c>
      <c r="H25753" s="2">
        <v>0.82734953703703706</v>
      </c>
      <c r="I25753" s="2" t="str">
        <f t="shared" si="402"/>
        <v>7 pm</v>
      </c>
      <c r="J25753">
        <v>20.75</v>
      </c>
      <c r="K25753">
        <v>20.75</v>
      </c>
      <c r="L25753" t="s">
        <v>171</v>
      </c>
      <c r="M25753" t="s">
        <v>23</v>
      </c>
      <c r="N25753" t="s">
        <v>84</v>
      </c>
      <c r="O25753" t="s">
        <v>85</v>
      </c>
    </row>
    <row r="25754" spans="1:15" x14ac:dyDescent="0.25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 "ddd")</f>
        <v>Wed</v>
      </c>
      <c r="H25754" s="2">
        <v>0.8420023148148148</v>
      </c>
      <c r="I25754" s="2" t="str">
        <f t="shared" si="402"/>
        <v>8 pm</v>
      </c>
      <c r="J25754">
        <v>16.75</v>
      </c>
      <c r="K25754">
        <v>16.75</v>
      </c>
      <c r="L25754" t="s">
        <v>170</v>
      </c>
      <c r="M25754" t="s">
        <v>30</v>
      </c>
      <c r="N25754" t="s">
        <v>38</v>
      </c>
      <c r="O25754" t="s">
        <v>39</v>
      </c>
    </row>
    <row r="25755" spans="1:15" x14ac:dyDescent="0.25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 "ddd")</f>
        <v>Wed</v>
      </c>
      <c r="H25755" s="2">
        <v>0.8420023148148148</v>
      </c>
      <c r="I25755" s="2" t="str">
        <f t="shared" si="402"/>
        <v>8 pm</v>
      </c>
      <c r="J25755">
        <v>16</v>
      </c>
      <c r="K25755">
        <v>16</v>
      </c>
      <c r="L25755" t="s">
        <v>170</v>
      </c>
      <c r="M25755" t="s">
        <v>19</v>
      </c>
      <c r="N25755" t="s">
        <v>48</v>
      </c>
      <c r="O25755" t="s">
        <v>49</v>
      </c>
    </row>
    <row r="25756" spans="1:15" x14ac:dyDescent="0.25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 "ddd")</f>
        <v>Wed</v>
      </c>
      <c r="H25756" s="2">
        <v>0.8420023148148148</v>
      </c>
      <c r="I25756" s="2" t="str">
        <f t="shared" si="402"/>
        <v>8 pm</v>
      </c>
      <c r="J25756">
        <v>16.75</v>
      </c>
      <c r="K25756">
        <v>16.75</v>
      </c>
      <c r="L25756" t="s">
        <v>170</v>
      </c>
      <c r="M25756" t="s">
        <v>30</v>
      </c>
      <c r="N25756" t="s">
        <v>66</v>
      </c>
      <c r="O25756" t="s">
        <v>67</v>
      </c>
    </row>
    <row r="25757" spans="1:15" x14ac:dyDescent="0.25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 "ddd")</f>
        <v>Wed</v>
      </c>
      <c r="H25757" s="2">
        <v>0.8420023148148148</v>
      </c>
      <c r="I25757" s="2" t="str">
        <f t="shared" si="402"/>
        <v>8 pm</v>
      </c>
      <c r="J25757">
        <v>16</v>
      </c>
      <c r="K25757">
        <v>16</v>
      </c>
      <c r="L25757" t="s">
        <v>170</v>
      </c>
      <c r="M25757" t="s">
        <v>19</v>
      </c>
      <c r="N25757" t="s">
        <v>106</v>
      </c>
      <c r="O25757" t="s">
        <v>107</v>
      </c>
    </row>
    <row r="25758" spans="1:15" x14ac:dyDescent="0.25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 "ddd")</f>
        <v>Wed</v>
      </c>
      <c r="H25758" s="2">
        <v>0.84722222222222221</v>
      </c>
      <c r="I25758" s="2" t="str">
        <f t="shared" si="402"/>
        <v>8 pm</v>
      </c>
      <c r="J25758">
        <v>15.25</v>
      </c>
      <c r="K25758">
        <v>15.25</v>
      </c>
      <c r="L25758" t="s">
        <v>171</v>
      </c>
      <c r="M25758" t="s">
        <v>12</v>
      </c>
      <c r="N25758" t="s">
        <v>74</v>
      </c>
      <c r="O25758" t="s">
        <v>75</v>
      </c>
    </row>
    <row r="25759" spans="1:15" x14ac:dyDescent="0.25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 "ddd")</f>
        <v>Wed</v>
      </c>
      <c r="H25759" s="2">
        <v>0.87445601851851851</v>
      </c>
      <c r="I25759" s="2" t="str">
        <f t="shared" si="402"/>
        <v>8 pm</v>
      </c>
      <c r="J25759">
        <v>16.5</v>
      </c>
      <c r="K25759">
        <v>16.5</v>
      </c>
      <c r="L25759" t="s">
        <v>170</v>
      </c>
      <c r="M25759" t="s">
        <v>23</v>
      </c>
      <c r="N25759" t="s">
        <v>35</v>
      </c>
      <c r="O25759" t="s">
        <v>36</v>
      </c>
    </row>
    <row r="25760" spans="1:15" x14ac:dyDescent="0.2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 "ddd")</f>
        <v>Wed</v>
      </c>
      <c r="H25760" s="2">
        <v>0.87511574074074072</v>
      </c>
      <c r="I25760" s="2" t="str">
        <f t="shared" si="402"/>
        <v>9 pm</v>
      </c>
      <c r="J25760">
        <v>20.5</v>
      </c>
      <c r="K25760">
        <v>20.5</v>
      </c>
      <c r="L25760" t="s">
        <v>171</v>
      </c>
      <c r="M25760" t="s">
        <v>12</v>
      </c>
      <c r="N25760" t="s">
        <v>16</v>
      </c>
      <c r="O25760" t="s">
        <v>17</v>
      </c>
    </row>
    <row r="25761" spans="1:15" x14ac:dyDescent="0.2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 "ddd")</f>
        <v>Wed</v>
      </c>
      <c r="H25761" s="2">
        <v>0.87511574074074072</v>
      </c>
      <c r="I25761" s="2" t="str">
        <f t="shared" si="402"/>
        <v>9 pm</v>
      </c>
      <c r="J25761">
        <v>18.5</v>
      </c>
      <c r="K25761">
        <v>18.5</v>
      </c>
      <c r="L25761" t="s">
        <v>171</v>
      </c>
      <c r="M25761" t="s">
        <v>19</v>
      </c>
      <c r="N25761" t="s">
        <v>20</v>
      </c>
      <c r="O25761" t="s">
        <v>21</v>
      </c>
    </row>
    <row r="25762" spans="1:15" x14ac:dyDescent="0.2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 "ddd")</f>
        <v>Wed</v>
      </c>
      <c r="H25762" s="2">
        <v>0.87511574074074072</v>
      </c>
      <c r="I25762" s="2" t="str">
        <f t="shared" si="402"/>
        <v>9 pm</v>
      </c>
      <c r="J25762">
        <v>12.5</v>
      </c>
      <c r="K25762">
        <v>12.5</v>
      </c>
      <c r="L25762" t="s">
        <v>175</v>
      </c>
      <c r="M25762" t="s">
        <v>23</v>
      </c>
      <c r="N25762" t="s">
        <v>56</v>
      </c>
      <c r="O25762" t="s">
        <v>57</v>
      </c>
    </row>
    <row r="25763" spans="1:15" x14ac:dyDescent="0.25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 "ddd")</f>
        <v>Wed</v>
      </c>
      <c r="H25763" s="2">
        <v>0.89151620370370366</v>
      </c>
      <c r="I25763" s="2" t="str">
        <f t="shared" si="402"/>
        <v>9 pm</v>
      </c>
      <c r="J25763">
        <v>16</v>
      </c>
      <c r="K25763">
        <v>16</v>
      </c>
      <c r="L25763" t="s">
        <v>170</v>
      </c>
      <c r="M25763" t="s">
        <v>12</v>
      </c>
      <c r="N25763" t="s">
        <v>16</v>
      </c>
      <c r="O25763" t="s">
        <v>17</v>
      </c>
    </row>
    <row r="25764" spans="1:15" x14ac:dyDescent="0.25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 "ddd")</f>
        <v>Wed</v>
      </c>
      <c r="H25764" s="2">
        <v>0.89151620370370366</v>
      </c>
      <c r="I25764" s="2" t="str">
        <f t="shared" si="402"/>
        <v>9 pm</v>
      </c>
      <c r="J25764">
        <v>20.75</v>
      </c>
      <c r="K25764">
        <v>20.75</v>
      </c>
      <c r="L25764" t="s">
        <v>171</v>
      </c>
      <c r="M25764" t="s">
        <v>23</v>
      </c>
      <c r="N25764" t="s">
        <v>35</v>
      </c>
      <c r="O25764" t="s">
        <v>36</v>
      </c>
    </row>
    <row r="25765" spans="1:15" x14ac:dyDescent="0.25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 "ddd")</f>
        <v>Wed</v>
      </c>
      <c r="H25765" s="2">
        <v>0.89746527777777774</v>
      </c>
      <c r="I25765" s="2" t="str">
        <f t="shared" si="402"/>
        <v>9 pm</v>
      </c>
      <c r="J25765">
        <v>16.75</v>
      </c>
      <c r="K25765">
        <v>16.75</v>
      </c>
      <c r="L25765" t="s">
        <v>170</v>
      </c>
      <c r="M25765" t="s">
        <v>30</v>
      </c>
      <c r="N25765" t="s">
        <v>31</v>
      </c>
      <c r="O25765" t="s">
        <v>32</v>
      </c>
    </row>
    <row r="25766" spans="1:15" x14ac:dyDescent="0.25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 "ddd")</f>
        <v>Wed</v>
      </c>
      <c r="H25766" s="2">
        <v>0.92167824074074078</v>
      </c>
      <c r="I25766" s="2" t="str">
        <f t="shared" si="402"/>
        <v>10 pm</v>
      </c>
      <c r="J25766">
        <v>18.5</v>
      </c>
      <c r="K25766">
        <v>18.5</v>
      </c>
      <c r="L25766" t="s">
        <v>171</v>
      </c>
      <c r="M25766" t="s">
        <v>19</v>
      </c>
      <c r="N25766" t="s">
        <v>20</v>
      </c>
      <c r="O25766" t="s">
        <v>21</v>
      </c>
    </row>
    <row r="25767" spans="1:15" x14ac:dyDescent="0.25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 "ddd")</f>
        <v>Wed</v>
      </c>
      <c r="H25767" s="2">
        <v>0.92167824074074078</v>
      </c>
      <c r="I25767" s="2" t="str">
        <f t="shared" si="402"/>
        <v>10 pm</v>
      </c>
      <c r="J25767">
        <v>12</v>
      </c>
      <c r="K25767">
        <v>12</v>
      </c>
      <c r="L25767" t="s">
        <v>175</v>
      </c>
      <c r="M25767" t="s">
        <v>19</v>
      </c>
      <c r="N25767" t="s">
        <v>48</v>
      </c>
      <c r="O25767" t="s">
        <v>49</v>
      </c>
    </row>
    <row r="25768" spans="1:15" x14ac:dyDescent="0.25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 "ddd")</f>
        <v>Wed</v>
      </c>
      <c r="H25768" s="2">
        <v>0.92167824074074078</v>
      </c>
      <c r="I25768" s="2" t="str">
        <f t="shared" si="402"/>
        <v>10 pm</v>
      </c>
      <c r="J25768">
        <v>16</v>
      </c>
      <c r="K25768">
        <v>16</v>
      </c>
      <c r="L25768" t="s">
        <v>170</v>
      </c>
      <c r="M25768" t="s">
        <v>12</v>
      </c>
      <c r="N25768" t="s">
        <v>41</v>
      </c>
      <c r="O25768" t="s">
        <v>42</v>
      </c>
    </row>
    <row r="25769" spans="1:15" x14ac:dyDescent="0.25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 "ddd")</f>
        <v>Wed</v>
      </c>
      <c r="H25769" s="2">
        <v>0.92167824074074078</v>
      </c>
      <c r="I25769" s="2" t="str">
        <f t="shared" si="402"/>
        <v>10 pm</v>
      </c>
      <c r="J25769">
        <v>16</v>
      </c>
      <c r="K25769">
        <v>16</v>
      </c>
      <c r="L25769" t="s">
        <v>170</v>
      </c>
      <c r="M25769" t="s">
        <v>19</v>
      </c>
      <c r="N25769" t="s">
        <v>62</v>
      </c>
      <c r="O25769" t="s">
        <v>63</v>
      </c>
    </row>
    <row r="25770" spans="1:15" x14ac:dyDescent="0.25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 "ddd")</f>
        <v>Wed</v>
      </c>
      <c r="H25770" s="2">
        <v>0.93245370370370373</v>
      </c>
      <c r="I25770" s="2" t="str">
        <f t="shared" si="402"/>
        <v>10 pm</v>
      </c>
      <c r="J25770">
        <v>14.75</v>
      </c>
      <c r="K25770">
        <v>14.75</v>
      </c>
      <c r="L25770" t="s">
        <v>170</v>
      </c>
      <c r="M25770" t="s">
        <v>19</v>
      </c>
      <c r="N25770" t="s">
        <v>87</v>
      </c>
      <c r="O25770" t="s">
        <v>88</v>
      </c>
    </row>
    <row r="25771" spans="1:15" x14ac:dyDescent="0.25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 "ddd")</f>
        <v>Wed</v>
      </c>
      <c r="H25771" s="2">
        <v>0.93245370370370373</v>
      </c>
      <c r="I25771" s="2" t="str">
        <f t="shared" si="402"/>
        <v>10 pm</v>
      </c>
      <c r="J25771">
        <v>12.5</v>
      </c>
      <c r="K25771">
        <v>12.5</v>
      </c>
      <c r="L25771" t="s">
        <v>170</v>
      </c>
      <c r="M25771" t="s">
        <v>12</v>
      </c>
      <c r="N25771" t="s">
        <v>74</v>
      </c>
      <c r="O25771" t="s">
        <v>75</v>
      </c>
    </row>
    <row r="25772" spans="1:15" x14ac:dyDescent="0.25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 "ddd")</f>
        <v>Wed</v>
      </c>
      <c r="H25772" s="2">
        <v>0.93245370370370373</v>
      </c>
      <c r="I25772" s="2" t="str">
        <f t="shared" si="402"/>
        <v>10 pm</v>
      </c>
      <c r="J25772">
        <v>12.75</v>
      </c>
      <c r="K25772">
        <v>12.75</v>
      </c>
      <c r="L25772" t="s">
        <v>175</v>
      </c>
      <c r="M25772" t="s">
        <v>30</v>
      </c>
      <c r="N25772" t="s">
        <v>66</v>
      </c>
      <c r="O25772" t="s">
        <v>67</v>
      </c>
    </row>
    <row r="25773" spans="1:15" x14ac:dyDescent="0.25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 "ddd")</f>
        <v>Wed</v>
      </c>
      <c r="H25773" s="2">
        <v>0.93245370370370373</v>
      </c>
      <c r="I25773" s="2" t="str">
        <f t="shared" si="402"/>
        <v>10 pm</v>
      </c>
      <c r="J25773">
        <v>20.75</v>
      </c>
      <c r="K25773">
        <v>20.75</v>
      </c>
      <c r="L25773" t="s">
        <v>171</v>
      </c>
      <c r="M25773" t="s">
        <v>30</v>
      </c>
      <c r="N25773" t="s">
        <v>31</v>
      </c>
      <c r="O25773" t="s">
        <v>32</v>
      </c>
    </row>
    <row r="25774" spans="1:15" x14ac:dyDescent="0.25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 "ddd")</f>
        <v>Thu</v>
      </c>
      <c r="H25774" s="2">
        <v>0.47733796296296294</v>
      </c>
      <c r="I25774" s="2" t="str">
        <f t="shared" si="402"/>
        <v>11 am</v>
      </c>
      <c r="J25774">
        <v>16.25</v>
      </c>
      <c r="K25774">
        <v>16.25</v>
      </c>
      <c r="L25774" t="s">
        <v>170</v>
      </c>
      <c r="M25774" t="s">
        <v>23</v>
      </c>
      <c r="N25774" t="s">
        <v>93</v>
      </c>
      <c r="O25774" t="s">
        <v>94</v>
      </c>
    </row>
    <row r="25775" spans="1:15" x14ac:dyDescent="0.25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 "ddd")</f>
        <v>Thu</v>
      </c>
      <c r="H25775" s="2">
        <v>0.48168981481481482</v>
      </c>
      <c r="I25775" s="2" t="str">
        <f t="shared" si="402"/>
        <v>11 am</v>
      </c>
      <c r="J25775">
        <v>20.5</v>
      </c>
      <c r="K25775">
        <v>20.5</v>
      </c>
      <c r="L25775" t="s">
        <v>171</v>
      </c>
      <c r="M25775" t="s">
        <v>12</v>
      </c>
      <c r="N25775" t="s">
        <v>16</v>
      </c>
      <c r="O25775" t="s">
        <v>17</v>
      </c>
    </row>
    <row r="25776" spans="1:15" x14ac:dyDescent="0.25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 "ddd")</f>
        <v>Thu</v>
      </c>
      <c r="H25776" s="2">
        <v>0.48168981481481482</v>
      </c>
      <c r="I25776" s="2" t="str">
        <f t="shared" si="402"/>
        <v>11 am</v>
      </c>
      <c r="J25776">
        <v>18.5</v>
      </c>
      <c r="K25776">
        <v>18.5</v>
      </c>
      <c r="L25776" t="s">
        <v>171</v>
      </c>
      <c r="M25776" t="s">
        <v>19</v>
      </c>
      <c r="N25776" t="s">
        <v>20</v>
      </c>
      <c r="O25776" t="s">
        <v>21</v>
      </c>
    </row>
    <row r="25777" spans="1:15" x14ac:dyDescent="0.25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 "ddd")</f>
        <v>Thu</v>
      </c>
      <c r="H25777" s="2">
        <v>0.48390046296296296</v>
      </c>
      <c r="I25777" s="2" t="str">
        <f t="shared" si="402"/>
        <v>11 am</v>
      </c>
      <c r="J25777">
        <v>16.75</v>
      </c>
      <c r="K25777">
        <v>16.75</v>
      </c>
      <c r="L25777" t="s">
        <v>170</v>
      </c>
      <c r="M25777" t="s">
        <v>30</v>
      </c>
      <c r="N25777" t="s">
        <v>78</v>
      </c>
      <c r="O25777" t="s">
        <v>79</v>
      </c>
    </row>
    <row r="25778" spans="1:15" x14ac:dyDescent="0.25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 "ddd")</f>
        <v>Thu</v>
      </c>
      <c r="H25778" s="2">
        <v>0.48424768518518518</v>
      </c>
      <c r="I25778" s="2" t="str">
        <f t="shared" si="402"/>
        <v>11 am</v>
      </c>
      <c r="J25778">
        <v>20.75</v>
      </c>
      <c r="K25778">
        <v>20.75</v>
      </c>
      <c r="L25778" t="s">
        <v>171</v>
      </c>
      <c r="M25778" t="s">
        <v>30</v>
      </c>
      <c r="N25778" t="s">
        <v>31</v>
      </c>
      <c r="O25778" t="s">
        <v>32</v>
      </c>
    </row>
    <row r="25779" spans="1:15" x14ac:dyDescent="0.25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 "ddd")</f>
        <v>Thu</v>
      </c>
      <c r="H25779" s="2">
        <v>0.49202546296296296</v>
      </c>
      <c r="I25779" s="2" t="str">
        <f t="shared" si="402"/>
        <v>11 am</v>
      </c>
      <c r="J25779">
        <v>20.75</v>
      </c>
      <c r="K25779">
        <v>20.75</v>
      </c>
      <c r="L25779" t="s">
        <v>171</v>
      </c>
      <c r="M25779" t="s">
        <v>30</v>
      </c>
      <c r="N25779" t="s">
        <v>70</v>
      </c>
      <c r="O25779" t="s">
        <v>71</v>
      </c>
    </row>
    <row r="25780" spans="1:15" x14ac:dyDescent="0.25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 "ddd")</f>
        <v>Thu</v>
      </c>
      <c r="H25780" s="2">
        <v>0.49337962962962961</v>
      </c>
      <c r="I25780" s="2" t="str">
        <f t="shared" si="402"/>
        <v>11 am</v>
      </c>
      <c r="J25780">
        <v>12.5</v>
      </c>
      <c r="K25780">
        <v>12.5</v>
      </c>
      <c r="L25780" t="s">
        <v>175</v>
      </c>
      <c r="M25780" t="s">
        <v>23</v>
      </c>
      <c r="N25780" t="s">
        <v>84</v>
      </c>
      <c r="O25780" t="s">
        <v>85</v>
      </c>
    </row>
    <row r="25781" spans="1:15" x14ac:dyDescent="0.25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 "ddd")</f>
        <v>Thu</v>
      </c>
      <c r="H25781" s="2">
        <v>0.49337962962962961</v>
      </c>
      <c r="I25781" s="2" t="str">
        <f t="shared" si="402"/>
        <v>11 am</v>
      </c>
      <c r="J25781">
        <v>16.5</v>
      </c>
      <c r="K25781">
        <v>16.5</v>
      </c>
      <c r="L25781" t="s">
        <v>170</v>
      </c>
      <c r="M25781" t="s">
        <v>23</v>
      </c>
      <c r="N25781" t="s">
        <v>44</v>
      </c>
      <c r="O25781" t="s">
        <v>45</v>
      </c>
    </row>
    <row r="25782" spans="1:15" x14ac:dyDescent="0.25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 "ddd")</f>
        <v>Thu</v>
      </c>
      <c r="H25782" s="2">
        <v>0.50011574074074072</v>
      </c>
      <c r="I25782" s="2" t="str">
        <f t="shared" si="402"/>
        <v>12 pm</v>
      </c>
      <c r="J25782">
        <v>12.25</v>
      </c>
      <c r="K25782">
        <v>12.25</v>
      </c>
      <c r="L25782" t="s">
        <v>175</v>
      </c>
      <c r="M25782" t="s">
        <v>23</v>
      </c>
      <c r="N25782" t="s">
        <v>110</v>
      </c>
      <c r="O25782" t="s">
        <v>111</v>
      </c>
    </row>
    <row r="25783" spans="1:15" x14ac:dyDescent="0.25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 "ddd")</f>
        <v>Thu</v>
      </c>
      <c r="H25783" s="2">
        <v>0.50082175925925931</v>
      </c>
      <c r="I25783" s="2" t="str">
        <f t="shared" si="402"/>
        <v>12 pm</v>
      </c>
      <c r="J25783">
        <v>20.25</v>
      </c>
      <c r="K25783">
        <v>20.25</v>
      </c>
      <c r="L25783" t="s">
        <v>171</v>
      </c>
      <c r="M25783" t="s">
        <v>19</v>
      </c>
      <c r="N25783" t="s">
        <v>100</v>
      </c>
      <c r="O25783" t="s">
        <v>101</v>
      </c>
    </row>
    <row r="25784" spans="1:15" x14ac:dyDescent="0.25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 "ddd")</f>
        <v>Thu</v>
      </c>
      <c r="H25784" s="2">
        <v>0.50082175925925931</v>
      </c>
      <c r="I25784" s="2" t="str">
        <f t="shared" si="402"/>
        <v>12 pm</v>
      </c>
      <c r="J25784">
        <v>20.25</v>
      </c>
      <c r="K25784">
        <v>20.25</v>
      </c>
      <c r="L25784" t="s">
        <v>171</v>
      </c>
      <c r="M25784" t="s">
        <v>19</v>
      </c>
      <c r="N25784" t="s">
        <v>27</v>
      </c>
      <c r="O25784" t="s">
        <v>28</v>
      </c>
    </row>
    <row r="25785" spans="1:15" x14ac:dyDescent="0.25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 "ddd")</f>
        <v>Thu</v>
      </c>
      <c r="H25785" s="2">
        <v>0.50275462962962958</v>
      </c>
      <c r="I25785" s="2" t="str">
        <f t="shared" si="402"/>
        <v>12 pm</v>
      </c>
      <c r="J25785">
        <v>12.5</v>
      </c>
      <c r="K25785">
        <v>12.5</v>
      </c>
      <c r="L25785" t="s">
        <v>175</v>
      </c>
      <c r="M25785" t="s">
        <v>23</v>
      </c>
      <c r="N25785" t="s">
        <v>103</v>
      </c>
      <c r="O25785" t="s">
        <v>104</v>
      </c>
    </row>
    <row r="25786" spans="1:15" x14ac:dyDescent="0.2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 "ddd")</f>
        <v>Thu</v>
      </c>
      <c r="H25786" s="2">
        <v>0.5110069444444445</v>
      </c>
      <c r="I25786" s="2" t="str">
        <f t="shared" si="402"/>
        <v>12 pm</v>
      </c>
      <c r="J25786">
        <v>20.75</v>
      </c>
      <c r="K25786">
        <v>20.75</v>
      </c>
      <c r="L25786" t="s">
        <v>171</v>
      </c>
      <c r="M25786" t="s">
        <v>30</v>
      </c>
      <c r="N25786" t="s">
        <v>38</v>
      </c>
      <c r="O25786" t="s">
        <v>39</v>
      </c>
    </row>
    <row r="25787" spans="1:15" x14ac:dyDescent="0.2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 "ddd")</f>
        <v>Thu</v>
      </c>
      <c r="H25787" s="2">
        <v>0.5110069444444445</v>
      </c>
      <c r="I25787" s="2" t="str">
        <f t="shared" si="402"/>
        <v>12 pm</v>
      </c>
      <c r="J25787">
        <v>12</v>
      </c>
      <c r="K25787">
        <v>12</v>
      </c>
      <c r="L25787" t="s">
        <v>175</v>
      </c>
      <c r="M25787" t="s">
        <v>12</v>
      </c>
      <c r="N25787" t="s">
        <v>81</v>
      </c>
      <c r="O25787" t="s">
        <v>82</v>
      </c>
    </row>
    <row r="25788" spans="1:15" x14ac:dyDescent="0.2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 "ddd")</f>
        <v>Thu</v>
      </c>
      <c r="H25788" s="2">
        <v>0.5110069444444445</v>
      </c>
      <c r="I25788" s="2" t="str">
        <f t="shared" si="402"/>
        <v>12 pm</v>
      </c>
      <c r="J25788">
        <v>23.649999618530273</v>
      </c>
      <c r="K25788">
        <v>23.649999618530273</v>
      </c>
      <c r="L25788" t="s">
        <v>175</v>
      </c>
      <c r="M25788" t="s">
        <v>23</v>
      </c>
      <c r="N25788" t="s">
        <v>161</v>
      </c>
      <c r="O25788" t="s">
        <v>162</v>
      </c>
    </row>
    <row r="25789" spans="1:15" x14ac:dyDescent="0.2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 "ddd")</f>
        <v>Thu</v>
      </c>
      <c r="H25789" s="2">
        <v>0.5110069444444445</v>
      </c>
      <c r="I25789" s="2" t="str">
        <f t="shared" si="402"/>
        <v>12 pm</v>
      </c>
      <c r="J25789">
        <v>20.25</v>
      </c>
      <c r="K25789">
        <v>20.25</v>
      </c>
      <c r="L25789" t="s">
        <v>171</v>
      </c>
      <c r="M25789" t="s">
        <v>23</v>
      </c>
      <c r="N25789" t="s">
        <v>93</v>
      </c>
      <c r="O25789" t="s">
        <v>94</v>
      </c>
    </row>
    <row r="25790" spans="1:15" x14ac:dyDescent="0.2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 "ddd")</f>
        <v>Thu</v>
      </c>
      <c r="H25790" s="2">
        <v>0.5110069444444445</v>
      </c>
      <c r="I25790" s="2" t="str">
        <f t="shared" si="402"/>
        <v>12 pm</v>
      </c>
      <c r="J25790">
        <v>20.75</v>
      </c>
      <c r="K25790">
        <v>20.75</v>
      </c>
      <c r="L25790" t="s">
        <v>171</v>
      </c>
      <c r="M25790" t="s">
        <v>30</v>
      </c>
      <c r="N25790" t="s">
        <v>70</v>
      </c>
      <c r="O25790" t="s">
        <v>71</v>
      </c>
    </row>
    <row r="25791" spans="1:15" x14ac:dyDescent="0.2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 "ddd")</f>
        <v>Thu</v>
      </c>
      <c r="H25791" s="2">
        <v>0.5110069444444445</v>
      </c>
      <c r="I25791" s="2" t="str">
        <f t="shared" si="402"/>
        <v>12 pm</v>
      </c>
      <c r="J25791">
        <v>12.75</v>
      </c>
      <c r="K25791">
        <v>12.75</v>
      </c>
      <c r="L25791" t="s">
        <v>175</v>
      </c>
      <c r="M25791" t="s">
        <v>30</v>
      </c>
      <c r="N25791" t="s">
        <v>70</v>
      </c>
      <c r="O25791" t="s">
        <v>71</v>
      </c>
    </row>
    <row r="25792" spans="1:15" x14ac:dyDescent="0.2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 "ddd")</f>
        <v>Thu</v>
      </c>
      <c r="H25792" s="2">
        <v>0.5110069444444445</v>
      </c>
      <c r="I25792" s="2" t="str">
        <f t="shared" si="402"/>
        <v>12 pm</v>
      </c>
      <c r="J25792">
        <v>20.75</v>
      </c>
      <c r="K25792">
        <v>20.75</v>
      </c>
      <c r="L25792" t="s">
        <v>171</v>
      </c>
      <c r="M25792" t="s">
        <v>30</v>
      </c>
      <c r="N25792" t="s">
        <v>120</v>
      </c>
      <c r="O25792" t="s">
        <v>121</v>
      </c>
    </row>
    <row r="25793" spans="1:15" x14ac:dyDescent="0.2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 "ddd")</f>
        <v>Thu</v>
      </c>
      <c r="H25793" s="2">
        <v>0.5110069444444445</v>
      </c>
      <c r="I25793" s="2" t="str">
        <f t="shared" si="402"/>
        <v>12 pm</v>
      </c>
      <c r="J25793">
        <v>18.5</v>
      </c>
      <c r="K25793">
        <v>18.5</v>
      </c>
      <c r="L25793" t="s">
        <v>171</v>
      </c>
      <c r="M25793" t="s">
        <v>19</v>
      </c>
      <c r="N25793" t="s">
        <v>20</v>
      </c>
      <c r="O25793" t="s">
        <v>21</v>
      </c>
    </row>
    <row r="25794" spans="1:15" x14ac:dyDescent="0.2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 "ddd")</f>
        <v>Thu</v>
      </c>
      <c r="H25794" s="2">
        <v>0.5110069444444445</v>
      </c>
      <c r="I25794" s="2" t="str">
        <f t="shared" si="402"/>
        <v>12 pm</v>
      </c>
      <c r="J25794">
        <v>20.5</v>
      </c>
      <c r="K25794">
        <v>20.5</v>
      </c>
      <c r="L25794" t="s">
        <v>171</v>
      </c>
      <c r="M25794" t="s">
        <v>12</v>
      </c>
      <c r="N25794" t="s">
        <v>51</v>
      </c>
      <c r="O25794" t="s">
        <v>52</v>
      </c>
    </row>
    <row r="25795" spans="1:15" x14ac:dyDescent="0.2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 "ddd")</f>
        <v>Thu</v>
      </c>
      <c r="H25795" s="2">
        <v>0.5110069444444445</v>
      </c>
      <c r="I25795" s="2" t="str">
        <f t="shared" ref="I25795:I25858" si="403">TEXT(H25795, "H AM/PM")</f>
        <v>12 pm</v>
      </c>
      <c r="J25795">
        <v>16</v>
      </c>
      <c r="K25795">
        <v>16</v>
      </c>
      <c r="L25795" t="s">
        <v>170</v>
      </c>
      <c r="M25795" t="s">
        <v>19</v>
      </c>
      <c r="N25795" t="s">
        <v>27</v>
      </c>
      <c r="O25795" t="s">
        <v>28</v>
      </c>
    </row>
    <row r="25796" spans="1:15" x14ac:dyDescent="0.2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 "ddd")</f>
        <v>Thu</v>
      </c>
      <c r="H25796" s="2">
        <v>0.5110069444444445</v>
      </c>
      <c r="I25796" s="2" t="str">
        <f t="shared" si="403"/>
        <v>12 pm</v>
      </c>
      <c r="J25796">
        <v>20.75</v>
      </c>
      <c r="K25796">
        <v>20.75</v>
      </c>
      <c r="L25796" t="s">
        <v>171</v>
      </c>
      <c r="M25796" t="s">
        <v>23</v>
      </c>
      <c r="N25796" t="s">
        <v>84</v>
      </c>
      <c r="O25796" t="s">
        <v>85</v>
      </c>
    </row>
    <row r="25797" spans="1:15" x14ac:dyDescent="0.2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 "ddd")</f>
        <v>Thu</v>
      </c>
      <c r="H25797" s="2">
        <v>0.5110069444444445</v>
      </c>
      <c r="I25797" s="2" t="str">
        <f t="shared" si="403"/>
        <v>12 pm</v>
      </c>
      <c r="J25797">
        <v>20.75</v>
      </c>
      <c r="K25797">
        <v>41.5</v>
      </c>
      <c r="L25797" t="s">
        <v>171</v>
      </c>
      <c r="M25797" t="s">
        <v>30</v>
      </c>
      <c r="N25797" t="s">
        <v>31</v>
      </c>
      <c r="O25797" t="s">
        <v>32</v>
      </c>
    </row>
    <row r="25798" spans="1:15" x14ac:dyDescent="0.2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 "ddd")</f>
        <v>Thu</v>
      </c>
      <c r="H25798" s="2">
        <v>0.5110069444444445</v>
      </c>
      <c r="I25798" s="2" t="str">
        <f t="shared" si="403"/>
        <v>12 pm</v>
      </c>
      <c r="J25798">
        <v>16.75</v>
      </c>
      <c r="K25798">
        <v>16.75</v>
      </c>
      <c r="L25798" t="s">
        <v>170</v>
      </c>
      <c r="M25798" t="s">
        <v>30</v>
      </c>
      <c r="N25798" t="s">
        <v>31</v>
      </c>
      <c r="O25798" t="s">
        <v>32</v>
      </c>
    </row>
    <row r="25799" spans="1:15" x14ac:dyDescent="0.25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 "ddd")</f>
        <v>Thu</v>
      </c>
      <c r="H25799" s="2">
        <v>0.51193287037037039</v>
      </c>
      <c r="I25799" s="2" t="str">
        <f t="shared" si="403"/>
        <v>12 pm</v>
      </c>
      <c r="J25799">
        <v>12</v>
      </c>
      <c r="K25799">
        <v>12</v>
      </c>
      <c r="L25799" t="s">
        <v>175</v>
      </c>
      <c r="M25799" t="s">
        <v>12</v>
      </c>
      <c r="N25799" t="s">
        <v>81</v>
      </c>
      <c r="O25799" t="s">
        <v>82</v>
      </c>
    </row>
    <row r="25800" spans="1:15" x14ac:dyDescent="0.25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 "ddd")</f>
        <v>Thu</v>
      </c>
      <c r="H25800" s="2">
        <v>0.51193287037037039</v>
      </c>
      <c r="I25800" s="2" t="str">
        <f t="shared" si="403"/>
        <v>12 pm</v>
      </c>
      <c r="J25800">
        <v>20.25</v>
      </c>
      <c r="K25800">
        <v>20.25</v>
      </c>
      <c r="L25800" t="s">
        <v>171</v>
      </c>
      <c r="M25800" t="s">
        <v>19</v>
      </c>
      <c r="N25800" t="s">
        <v>27</v>
      </c>
      <c r="O25800" t="s">
        <v>28</v>
      </c>
    </row>
    <row r="25801" spans="1:15" x14ac:dyDescent="0.25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 "ddd")</f>
        <v>Thu</v>
      </c>
      <c r="H25801" s="2">
        <v>0.5212268518518518</v>
      </c>
      <c r="I25801" s="2" t="str">
        <f t="shared" si="403"/>
        <v>12 pm</v>
      </c>
      <c r="J25801">
        <v>12</v>
      </c>
      <c r="K25801">
        <v>12</v>
      </c>
      <c r="L25801" t="s">
        <v>175</v>
      </c>
      <c r="M25801" t="s">
        <v>12</v>
      </c>
      <c r="N25801" t="s">
        <v>81</v>
      </c>
      <c r="O25801" t="s">
        <v>82</v>
      </c>
    </row>
    <row r="25802" spans="1:15" x14ac:dyDescent="0.25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 "ddd")</f>
        <v>Thu</v>
      </c>
      <c r="H25802" s="2">
        <v>0.52583333333333337</v>
      </c>
      <c r="I25802" s="2" t="str">
        <f t="shared" si="403"/>
        <v>12 pm</v>
      </c>
      <c r="J25802">
        <v>20.75</v>
      </c>
      <c r="K25802">
        <v>20.75</v>
      </c>
      <c r="L25802" t="s">
        <v>171</v>
      </c>
      <c r="M25802" t="s">
        <v>30</v>
      </c>
      <c r="N25802" t="s">
        <v>66</v>
      </c>
      <c r="O25802" t="s">
        <v>67</v>
      </c>
    </row>
    <row r="25803" spans="1:15" x14ac:dyDescent="0.25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 "ddd")</f>
        <v>Thu</v>
      </c>
      <c r="H25803" s="2">
        <v>0.5269328703703704</v>
      </c>
      <c r="I25803" s="2" t="str">
        <f t="shared" si="403"/>
        <v>12 pm</v>
      </c>
      <c r="J25803">
        <v>12</v>
      </c>
      <c r="K25803">
        <v>12</v>
      </c>
      <c r="L25803" t="s">
        <v>175</v>
      </c>
      <c r="M25803" t="s">
        <v>19</v>
      </c>
      <c r="N25803" t="s">
        <v>48</v>
      </c>
      <c r="O25803" t="s">
        <v>49</v>
      </c>
    </row>
    <row r="25804" spans="1:15" x14ac:dyDescent="0.25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 "ddd")</f>
        <v>Thu</v>
      </c>
      <c r="H25804" s="2">
        <v>0.5269328703703704</v>
      </c>
      <c r="I25804" s="2" t="str">
        <f t="shared" si="403"/>
        <v>12 pm</v>
      </c>
      <c r="J25804">
        <v>20.5</v>
      </c>
      <c r="K25804">
        <v>20.5</v>
      </c>
      <c r="L25804" t="s">
        <v>171</v>
      </c>
      <c r="M25804" t="s">
        <v>12</v>
      </c>
      <c r="N25804" t="s">
        <v>51</v>
      </c>
      <c r="O25804" t="s">
        <v>52</v>
      </c>
    </row>
    <row r="25805" spans="1:15" x14ac:dyDescent="0.25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 "ddd")</f>
        <v>Thu</v>
      </c>
      <c r="H25805" s="2">
        <v>0.52932870370370366</v>
      </c>
      <c r="I25805" s="2" t="str">
        <f t="shared" si="403"/>
        <v>12 pm</v>
      </c>
      <c r="J25805">
        <v>16.75</v>
      </c>
      <c r="K25805">
        <v>16.75</v>
      </c>
      <c r="L25805" t="s">
        <v>170</v>
      </c>
      <c r="M25805" t="s">
        <v>30</v>
      </c>
      <c r="N25805" t="s">
        <v>38</v>
      </c>
      <c r="O25805" t="s">
        <v>39</v>
      </c>
    </row>
    <row r="25806" spans="1:15" x14ac:dyDescent="0.25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 "ddd")</f>
        <v>Thu</v>
      </c>
      <c r="H25806" s="2">
        <v>0.53410879629629626</v>
      </c>
      <c r="I25806" s="2" t="str">
        <f t="shared" si="403"/>
        <v>12 pm</v>
      </c>
      <c r="J25806">
        <v>12.25</v>
      </c>
      <c r="K25806">
        <v>12.25</v>
      </c>
      <c r="L25806" t="s">
        <v>175</v>
      </c>
      <c r="M25806" t="s">
        <v>23</v>
      </c>
      <c r="N25806" t="s">
        <v>110</v>
      </c>
      <c r="O25806" t="s">
        <v>111</v>
      </c>
    </row>
    <row r="25807" spans="1:15" x14ac:dyDescent="0.25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 "ddd")</f>
        <v>Thu</v>
      </c>
      <c r="H25807" s="2">
        <v>0.54502314814814812</v>
      </c>
      <c r="I25807" s="2" t="str">
        <f t="shared" si="403"/>
        <v>1 pm</v>
      </c>
      <c r="J25807">
        <v>16.75</v>
      </c>
      <c r="K25807">
        <v>16.75</v>
      </c>
      <c r="L25807" t="s">
        <v>170</v>
      </c>
      <c r="M25807" t="s">
        <v>30</v>
      </c>
      <c r="N25807" t="s">
        <v>38</v>
      </c>
      <c r="O25807" t="s">
        <v>39</v>
      </c>
    </row>
    <row r="25808" spans="1:15" x14ac:dyDescent="0.25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 "ddd")</f>
        <v>Thu</v>
      </c>
      <c r="H25808" s="2">
        <v>0.54502314814814812</v>
      </c>
      <c r="I25808" s="2" t="str">
        <f t="shared" si="403"/>
        <v>1 pm</v>
      </c>
      <c r="J25808">
        <v>16</v>
      </c>
      <c r="K25808">
        <v>16</v>
      </c>
      <c r="L25808" t="s">
        <v>170</v>
      </c>
      <c r="M25808" t="s">
        <v>19</v>
      </c>
      <c r="N25808" t="s">
        <v>27</v>
      </c>
      <c r="O25808" t="s">
        <v>28</v>
      </c>
    </row>
    <row r="25809" spans="1:15" x14ac:dyDescent="0.25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 "ddd")</f>
        <v>Thu</v>
      </c>
      <c r="H25809" s="2">
        <v>0.54745370370370372</v>
      </c>
      <c r="I25809" s="2" t="str">
        <f t="shared" si="403"/>
        <v>1 pm</v>
      </c>
      <c r="J25809">
        <v>20.75</v>
      </c>
      <c r="K25809">
        <v>20.75</v>
      </c>
      <c r="L25809" t="s">
        <v>171</v>
      </c>
      <c r="M25809" t="s">
        <v>30</v>
      </c>
      <c r="N25809" t="s">
        <v>38</v>
      </c>
      <c r="O25809" t="s">
        <v>39</v>
      </c>
    </row>
    <row r="25810" spans="1:15" x14ac:dyDescent="0.25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 "ddd")</f>
        <v>Thu</v>
      </c>
      <c r="H25810" s="2">
        <v>0.54745370370370372</v>
      </c>
      <c r="I25810" s="2" t="str">
        <f t="shared" si="403"/>
        <v>1 pm</v>
      </c>
      <c r="J25810">
        <v>12</v>
      </c>
      <c r="K25810">
        <v>12</v>
      </c>
      <c r="L25810" t="s">
        <v>175</v>
      </c>
      <c r="M25810" t="s">
        <v>12</v>
      </c>
      <c r="N25810" t="s">
        <v>81</v>
      </c>
      <c r="O25810" t="s">
        <v>82</v>
      </c>
    </row>
    <row r="25811" spans="1:15" x14ac:dyDescent="0.25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 "ddd")</f>
        <v>Thu</v>
      </c>
      <c r="H25811" s="2">
        <v>0.54745370370370372</v>
      </c>
      <c r="I25811" s="2" t="str">
        <f t="shared" si="403"/>
        <v>1 pm</v>
      </c>
      <c r="J25811">
        <v>16.75</v>
      </c>
      <c r="K25811">
        <v>16.75</v>
      </c>
      <c r="L25811" t="s">
        <v>170</v>
      </c>
      <c r="M25811" t="s">
        <v>30</v>
      </c>
      <c r="N25811" t="s">
        <v>120</v>
      </c>
      <c r="O25811" t="s">
        <v>121</v>
      </c>
    </row>
    <row r="25812" spans="1:15" x14ac:dyDescent="0.25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 "ddd")</f>
        <v>Thu</v>
      </c>
      <c r="H25812" s="2">
        <v>0.54745370370370372</v>
      </c>
      <c r="I25812" s="2" t="str">
        <f t="shared" si="403"/>
        <v>1 pm</v>
      </c>
      <c r="J25812">
        <v>20.5</v>
      </c>
      <c r="K25812">
        <v>20.5</v>
      </c>
      <c r="L25812" t="s">
        <v>171</v>
      </c>
      <c r="M25812" t="s">
        <v>12</v>
      </c>
      <c r="N25812" t="s">
        <v>16</v>
      </c>
      <c r="O25812" t="s">
        <v>17</v>
      </c>
    </row>
    <row r="25813" spans="1:15" x14ac:dyDescent="0.25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 "ddd")</f>
        <v>Thu</v>
      </c>
      <c r="H25813" s="2">
        <v>0.54745370370370372</v>
      </c>
      <c r="I25813" s="2" t="str">
        <f t="shared" si="403"/>
        <v>1 pm</v>
      </c>
      <c r="J25813">
        <v>16.5</v>
      </c>
      <c r="K25813">
        <v>16.5</v>
      </c>
      <c r="L25813" t="s">
        <v>171</v>
      </c>
      <c r="M25813" t="s">
        <v>12</v>
      </c>
      <c r="N25813" t="s">
        <v>13</v>
      </c>
      <c r="O25813" t="s">
        <v>14</v>
      </c>
    </row>
    <row r="25814" spans="1:15" x14ac:dyDescent="0.25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 "ddd")</f>
        <v>Thu</v>
      </c>
      <c r="H25814" s="2">
        <v>0.54745370370370372</v>
      </c>
      <c r="I25814" s="2" t="str">
        <f t="shared" si="403"/>
        <v>1 pm</v>
      </c>
      <c r="J25814">
        <v>20.5</v>
      </c>
      <c r="K25814">
        <v>20.5</v>
      </c>
      <c r="L25814" t="s">
        <v>171</v>
      </c>
      <c r="M25814" t="s">
        <v>12</v>
      </c>
      <c r="N25814" t="s">
        <v>51</v>
      </c>
      <c r="O25814" t="s">
        <v>52</v>
      </c>
    </row>
    <row r="25815" spans="1:15" x14ac:dyDescent="0.25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 "ddd")</f>
        <v>Thu</v>
      </c>
      <c r="H25815" s="2">
        <v>0.54745370370370372</v>
      </c>
      <c r="I25815" s="2" t="str">
        <f t="shared" si="403"/>
        <v>1 pm</v>
      </c>
      <c r="J25815">
        <v>16</v>
      </c>
      <c r="K25815">
        <v>16</v>
      </c>
      <c r="L25815" t="s">
        <v>170</v>
      </c>
      <c r="M25815" t="s">
        <v>19</v>
      </c>
      <c r="N25815" t="s">
        <v>27</v>
      </c>
      <c r="O25815" t="s">
        <v>28</v>
      </c>
    </row>
    <row r="25816" spans="1:15" x14ac:dyDescent="0.25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 "ddd")</f>
        <v>Thu</v>
      </c>
      <c r="H25816" s="2">
        <v>0.54745370370370372</v>
      </c>
      <c r="I25816" s="2" t="str">
        <f t="shared" si="403"/>
        <v>1 pm</v>
      </c>
      <c r="J25816">
        <v>20.75</v>
      </c>
      <c r="K25816">
        <v>20.75</v>
      </c>
      <c r="L25816" t="s">
        <v>171</v>
      </c>
      <c r="M25816" t="s">
        <v>30</v>
      </c>
      <c r="N25816" t="s">
        <v>66</v>
      </c>
      <c r="O25816" t="s">
        <v>67</v>
      </c>
    </row>
    <row r="25817" spans="1:15" x14ac:dyDescent="0.25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 "ddd")</f>
        <v>Thu</v>
      </c>
      <c r="H25817" s="2">
        <v>0.54745370370370372</v>
      </c>
      <c r="I25817" s="2" t="str">
        <f t="shared" si="403"/>
        <v>1 pm</v>
      </c>
      <c r="J25817">
        <v>16.5</v>
      </c>
      <c r="K25817">
        <v>16.5</v>
      </c>
      <c r="L25817" t="s">
        <v>170</v>
      </c>
      <c r="M25817" t="s">
        <v>23</v>
      </c>
      <c r="N25817" t="s">
        <v>44</v>
      </c>
      <c r="O25817" t="s">
        <v>45</v>
      </c>
    </row>
    <row r="25818" spans="1:15" x14ac:dyDescent="0.25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 "ddd")</f>
        <v>Thu</v>
      </c>
      <c r="H25818" s="2">
        <v>0.54745370370370372</v>
      </c>
      <c r="I25818" s="2" t="str">
        <f t="shared" si="403"/>
        <v>1 pm</v>
      </c>
      <c r="J25818">
        <v>20.25</v>
      </c>
      <c r="K25818">
        <v>20.25</v>
      </c>
      <c r="L25818" t="s">
        <v>171</v>
      </c>
      <c r="M25818" t="s">
        <v>19</v>
      </c>
      <c r="N25818" t="s">
        <v>62</v>
      </c>
      <c r="O25818" t="s">
        <v>63</v>
      </c>
    </row>
    <row r="25819" spans="1:15" x14ac:dyDescent="0.25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 "ddd")</f>
        <v>Thu</v>
      </c>
      <c r="H25819" s="2">
        <v>0.54802083333333329</v>
      </c>
      <c r="I25819" s="2" t="str">
        <f t="shared" si="403"/>
        <v>1 pm</v>
      </c>
      <c r="J25819">
        <v>20.75</v>
      </c>
      <c r="K25819">
        <v>20.75</v>
      </c>
      <c r="L25819" t="s">
        <v>171</v>
      </c>
      <c r="M25819" t="s">
        <v>30</v>
      </c>
      <c r="N25819" t="s">
        <v>31</v>
      </c>
      <c r="O25819" t="s">
        <v>32</v>
      </c>
    </row>
    <row r="25820" spans="1:15" x14ac:dyDescent="0.25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 "ddd")</f>
        <v>Thu</v>
      </c>
      <c r="H25820" s="2">
        <v>0.55530092592592595</v>
      </c>
      <c r="I25820" s="2" t="str">
        <f t="shared" si="403"/>
        <v>1 pm</v>
      </c>
      <c r="J25820">
        <v>20.75</v>
      </c>
      <c r="K25820">
        <v>20.75</v>
      </c>
      <c r="L25820" t="s">
        <v>171</v>
      </c>
      <c r="M25820" t="s">
        <v>30</v>
      </c>
      <c r="N25820" t="s">
        <v>66</v>
      </c>
      <c r="O25820" t="s">
        <v>67</v>
      </c>
    </row>
    <row r="25821" spans="1:15" x14ac:dyDescent="0.25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 "ddd")</f>
        <v>Thu</v>
      </c>
      <c r="H25821" s="2">
        <v>0.57255787037037043</v>
      </c>
      <c r="I25821" s="2" t="str">
        <f t="shared" si="403"/>
        <v>1 pm</v>
      </c>
      <c r="J25821">
        <v>16.5</v>
      </c>
      <c r="K25821">
        <v>16.5</v>
      </c>
      <c r="L25821" t="s">
        <v>170</v>
      </c>
      <c r="M25821" t="s">
        <v>23</v>
      </c>
      <c r="N25821" t="s">
        <v>35</v>
      </c>
      <c r="O25821" t="s">
        <v>36</v>
      </c>
    </row>
    <row r="25822" spans="1:15" x14ac:dyDescent="0.25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 "ddd")</f>
        <v>Thu</v>
      </c>
      <c r="H25822" s="2">
        <v>0.58013888888888887</v>
      </c>
      <c r="I25822" s="2" t="str">
        <f t="shared" si="403"/>
        <v>1 pm</v>
      </c>
      <c r="J25822">
        <v>16.75</v>
      </c>
      <c r="K25822">
        <v>16.75</v>
      </c>
      <c r="L25822" t="s">
        <v>170</v>
      </c>
      <c r="M25822" t="s">
        <v>30</v>
      </c>
      <c r="N25822" t="s">
        <v>38</v>
      </c>
      <c r="O25822" t="s">
        <v>39</v>
      </c>
    </row>
    <row r="25823" spans="1:15" x14ac:dyDescent="0.25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 "ddd")</f>
        <v>Thu</v>
      </c>
      <c r="H25823" s="2">
        <v>0.58013888888888887</v>
      </c>
      <c r="I25823" s="2" t="str">
        <f t="shared" si="403"/>
        <v>1 pm</v>
      </c>
      <c r="J25823">
        <v>18.5</v>
      </c>
      <c r="K25823">
        <v>18.5</v>
      </c>
      <c r="L25823" t="s">
        <v>171</v>
      </c>
      <c r="M25823" t="s">
        <v>19</v>
      </c>
      <c r="N25823" t="s">
        <v>20</v>
      </c>
      <c r="O25823" t="s">
        <v>21</v>
      </c>
    </row>
    <row r="25824" spans="1:15" x14ac:dyDescent="0.25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 "ddd")</f>
        <v>Thu</v>
      </c>
      <c r="H25824" s="2">
        <v>0.58013888888888887</v>
      </c>
      <c r="I25824" s="2" t="str">
        <f t="shared" si="403"/>
        <v>1 pm</v>
      </c>
      <c r="J25824">
        <v>17.950000762939453</v>
      </c>
      <c r="K25824">
        <v>17.950000762939453</v>
      </c>
      <c r="L25824" t="s">
        <v>171</v>
      </c>
      <c r="M25824" t="s">
        <v>19</v>
      </c>
      <c r="N25824" t="s">
        <v>87</v>
      </c>
      <c r="O25824" t="s">
        <v>88</v>
      </c>
    </row>
    <row r="25825" spans="1:15" x14ac:dyDescent="0.25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 "ddd")</f>
        <v>Thu</v>
      </c>
      <c r="H25825" s="2">
        <v>0.58013888888888887</v>
      </c>
      <c r="I25825" s="2" t="str">
        <f t="shared" si="403"/>
        <v>1 pm</v>
      </c>
      <c r="J25825">
        <v>16.5</v>
      </c>
      <c r="K25825">
        <v>16.5</v>
      </c>
      <c r="L25825" t="s">
        <v>171</v>
      </c>
      <c r="M25825" t="s">
        <v>12</v>
      </c>
      <c r="N25825" t="s">
        <v>13</v>
      </c>
      <c r="O25825" t="s">
        <v>14</v>
      </c>
    </row>
    <row r="25826" spans="1:15" x14ac:dyDescent="0.25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 "ddd")</f>
        <v>Thu</v>
      </c>
      <c r="H25826" s="2">
        <v>0.59531250000000002</v>
      </c>
      <c r="I25826" s="2" t="str">
        <f t="shared" si="403"/>
        <v>2 pm</v>
      </c>
      <c r="J25826">
        <v>20.75</v>
      </c>
      <c r="K25826">
        <v>20.75</v>
      </c>
      <c r="L25826" t="s">
        <v>171</v>
      </c>
      <c r="M25826" t="s">
        <v>23</v>
      </c>
      <c r="N25826" t="s">
        <v>24</v>
      </c>
      <c r="O25826" t="s">
        <v>25</v>
      </c>
    </row>
    <row r="25827" spans="1:15" x14ac:dyDescent="0.25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 "ddd")</f>
        <v>Thu</v>
      </c>
      <c r="H25827" s="2">
        <v>0.6075694444444445</v>
      </c>
      <c r="I25827" s="2" t="str">
        <f t="shared" si="403"/>
        <v>2 pm</v>
      </c>
      <c r="J25827">
        <v>16.25</v>
      </c>
      <c r="K25827">
        <v>16.25</v>
      </c>
      <c r="L25827" t="s">
        <v>170</v>
      </c>
      <c r="M25827" t="s">
        <v>23</v>
      </c>
      <c r="N25827" t="s">
        <v>93</v>
      </c>
      <c r="O25827" t="s">
        <v>94</v>
      </c>
    </row>
    <row r="25828" spans="1:15" x14ac:dyDescent="0.25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 "ddd")</f>
        <v>Thu</v>
      </c>
      <c r="H25828" s="2">
        <v>0.63677083333333329</v>
      </c>
      <c r="I25828" s="2" t="str">
        <f t="shared" si="403"/>
        <v>3 pm</v>
      </c>
      <c r="J25828">
        <v>12.75</v>
      </c>
      <c r="K25828">
        <v>12.75</v>
      </c>
      <c r="L25828" t="s">
        <v>175</v>
      </c>
      <c r="M25828" t="s">
        <v>30</v>
      </c>
      <c r="N25828" t="s">
        <v>31</v>
      </c>
      <c r="O25828" t="s">
        <v>32</v>
      </c>
    </row>
    <row r="25829" spans="1:15" x14ac:dyDescent="0.25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 "ddd")</f>
        <v>Thu</v>
      </c>
      <c r="H25829" s="2">
        <v>0.63677083333333329</v>
      </c>
      <c r="I25829" s="2" t="str">
        <f t="shared" si="403"/>
        <v>3 pm</v>
      </c>
      <c r="J25829">
        <v>12</v>
      </c>
      <c r="K25829">
        <v>12</v>
      </c>
      <c r="L25829" t="s">
        <v>175</v>
      </c>
      <c r="M25829" t="s">
        <v>19</v>
      </c>
      <c r="N25829" t="s">
        <v>62</v>
      </c>
      <c r="O25829" t="s">
        <v>63</v>
      </c>
    </row>
    <row r="25830" spans="1:15" x14ac:dyDescent="0.25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 "ddd")</f>
        <v>Thu</v>
      </c>
      <c r="H25830" s="2">
        <v>0.65807870370370369</v>
      </c>
      <c r="I25830" s="2" t="str">
        <f t="shared" si="403"/>
        <v>3 pm</v>
      </c>
      <c r="J25830">
        <v>12.75</v>
      </c>
      <c r="K25830">
        <v>12.75</v>
      </c>
      <c r="L25830" t="s">
        <v>175</v>
      </c>
      <c r="M25830" t="s">
        <v>30</v>
      </c>
      <c r="N25830" t="s">
        <v>78</v>
      </c>
      <c r="O25830" t="s">
        <v>79</v>
      </c>
    </row>
    <row r="25831" spans="1:15" x14ac:dyDescent="0.25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 "ddd")</f>
        <v>Thu</v>
      </c>
      <c r="H25831" s="2">
        <v>0.66030092592592593</v>
      </c>
      <c r="I25831" s="2" t="str">
        <f t="shared" si="403"/>
        <v>3 pm</v>
      </c>
      <c r="J25831">
        <v>12.5</v>
      </c>
      <c r="K25831">
        <v>12.5</v>
      </c>
      <c r="L25831" t="s">
        <v>175</v>
      </c>
      <c r="M25831" t="s">
        <v>23</v>
      </c>
      <c r="N25831" t="s">
        <v>56</v>
      </c>
      <c r="O25831" t="s">
        <v>57</v>
      </c>
    </row>
    <row r="25832" spans="1:15" x14ac:dyDescent="0.25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 "ddd")</f>
        <v>Thu</v>
      </c>
      <c r="H25832" s="2">
        <v>0.67131944444444447</v>
      </c>
      <c r="I25832" s="2" t="str">
        <f t="shared" si="403"/>
        <v>4 pm</v>
      </c>
      <c r="J25832">
        <v>20.75</v>
      </c>
      <c r="K25832">
        <v>20.75</v>
      </c>
      <c r="L25832" t="s">
        <v>171</v>
      </c>
      <c r="M25832" t="s">
        <v>30</v>
      </c>
      <c r="N25832" t="s">
        <v>70</v>
      </c>
      <c r="O25832" t="s">
        <v>71</v>
      </c>
    </row>
    <row r="25833" spans="1:15" x14ac:dyDescent="0.25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 "ddd")</f>
        <v>Thu</v>
      </c>
      <c r="H25833" s="2">
        <v>0.67131944444444447</v>
      </c>
      <c r="I25833" s="2" t="str">
        <f t="shared" si="403"/>
        <v>4 pm</v>
      </c>
      <c r="J25833">
        <v>20.25</v>
      </c>
      <c r="K25833">
        <v>20.25</v>
      </c>
      <c r="L25833" t="s">
        <v>171</v>
      </c>
      <c r="M25833" t="s">
        <v>19</v>
      </c>
      <c r="N25833" t="s">
        <v>106</v>
      </c>
      <c r="O25833" t="s">
        <v>107</v>
      </c>
    </row>
    <row r="25834" spans="1:15" x14ac:dyDescent="0.2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 "ddd")</f>
        <v>Thu</v>
      </c>
      <c r="H25834" s="2">
        <v>0.69414351851851852</v>
      </c>
      <c r="I25834" s="2" t="str">
        <f t="shared" si="403"/>
        <v>4 pm</v>
      </c>
      <c r="J25834">
        <v>12</v>
      </c>
      <c r="K25834">
        <v>12</v>
      </c>
      <c r="L25834" t="s">
        <v>175</v>
      </c>
      <c r="M25834" t="s">
        <v>12</v>
      </c>
      <c r="N25834" t="s">
        <v>90</v>
      </c>
      <c r="O25834" t="s">
        <v>91</v>
      </c>
    </row>
    <row r="25835" spans="1:15" x14ac:dyDescent="0.2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 "ddd")</f>
        <v>Thu</v>
      </c>
      <c r="H25835" s="2">
        <v>0.69414351851851852</v>
      </c>
      <c r="I25835" s="2" t="str">
        <f t="shared" si="403"/>
        <v>4 pm</v>
      </c>
      <c r="J25835">
        <v>9.75</v>
      </c>
      <c r="K25835">
        <v>9.75</v>
      </c>
      <c r="L25835" t="s">
        <v>175</v>
      </c>
      <c r="M25835" t="s">
        <v>12</v>
      </c>
      <c r="N25835" t="s">
        <v>74</v>
      </c>
      <c r="O25835" t="s">
        <v>75</v>
      </c>
    </row>
    <row r="25836" spans="1:15" x14ac:dyDescent="0.2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 "ddd")</f>
        <v>Thu</v>
      </c>
      <c r="H25836" s="2">
        <v>0.69414351851851852</v>
      </c>
      <c r="I25836" s="2" t="str">
        <f t="shared" si="403"/>
        <v>4 pm</v>
      </c>
      <c r="J25836">
        <v>16.75</v>
      </c>
      <c r="K25836">
        <v>16.75</v>
      </c>
      <c r="L25836" t="s">
        <v>170</v>
      </c>
      <c r="M25836" t="s">
        <v>30</v>
      </c>
      <c r="N25836" t="s">
        <v>66</v>
      </c>
      <c r="O25836" t="s">
        <v>67</v>
      </c>
    </row>
    <row r="25837" spans="1:15" x14ac:dyDescent="0.2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 "ddd")</f>
        <v>Thu</v>
      </c>
      <c r="H25837" s="2">
        <v>0.69512731481481482</v>
      </c>
      <c r="I25837" s="2" t="str">
        <f t="shared" si="403"/>
        <v>4 pm</v>
      </c>
      <c r="J25837">
        <v>16</v>
      </c>
      <c r="K25837">
        <v>16</v>
      </c>
      <c r="L25837" t="s">
        <v>170</v>
      </c>
      <c r="M25837" t="s">
        <v>12</v>
      </c>
      <c r="N25837" t="s">
        <v>16</v>
      </c>
      <c r="O25837" t="s">
        <v>17</v>
      </c>
    </row>
    <row r="25838" spans="1:15" x14ac:dyDescent="0.2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 "ddd")</f>
        <v>Thu</v>
      </c>
      <c r="H25838" s="2">
        <v>0.69512731481481482</v>
      </c>
      <c r="I25838" s="2" t="str">
        <f t="shared" si="403"/>
        <v>4 pm</v>
      </c>
      <c r="J25838">
        <v>12</v>
      </c>
      <c r="K25838">
        <v>12</v>
      </c>
      <c r="L25838" t="s">
        <v>175</v>
      </c>
      <c r="M25838" t="s">
        <v>12</v>
      </c>
      <c r="N25838" t="s">
        <v>16</v>
      </c>
      <c r="O25838" t="s">
        <v>17</v>
      </c>
    </row>
    <row r="25839" spans="1:15" x14ac:dyDescent="0.2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 "ddd")</f>
        <v>Thu</v>
      </c>
      <c r="H25839" s="2">
        <v>0.69512731481481482</v>
      </c>
      <c r="I25839" s="2" t="str">
        <f t="shared" si="403"/>
        <v>4 pm</v>
      </c>
      <c r="J25839">
        <v>12.75</v>
      </c>
      <c r="K25839">
        <v>12.75</v>
      </c>
      <c r="L25839" t="s">
        <v>175</v>
      </c>
      <c r="M25839" t="s">
        <v>30</v>
      </c>
      <c r="N25839" t="s">
        <v>66</v>
      </c>
      <c r="O25839" t="s">
        <v>67</v>
      </c>
    </row>
    <row r="25840" spans="1:15" x14ac:dyDescent="0.2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 "ddd")</f>
        <v>Thu</v>
      </c>
      <c r="H25840" s="2">
        <v>0.69916666666666671</v>
      </c>
      <c r="I25840" s="2" t="str">
        <f t="shared" si="403"/>
        <v>4 pm</v>
      </c>
      <c r="J25840">
        <v>12.75</v>
      </c>
      <c r="K25840">
        <v>12.75</v>
      </c>
      <c r="L25840" t="s">
        <v>175</v>
      </c>
      <c r="M25840" t="s">
        <v>30</v>
      </c>
      <c r="N25840" t="s">
        <v>120</v>
      </c>
      <c r="O25840" t="s">
        <v>121</v>
      </c>
    </row>
    <row r="25841" spans="1:15" x14ac:dyDescent="0.2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 "ddd")</f>
        <v>Thu</v>
      </c>
      <c r="H25841" s="2">
        <v>0.69916666666666671</v>
      </c>
      <c r="I25841" s="2" t="str">
        <f t="shared" si="403"/>
        <v>4 pm</v>
      </c>
      <c r="J25841">
        <v>16.5</v>
      </c>
      <c r="K25841">
        <v>16.5</v>
      </c>
      <c r="L25841" t="s">
        <v>170</v>
      </c>
      <c r="M25841" t="s">
        <v>23</v>
      </c>
      <c r="N25841" t="s">
        <v>24</v>
      </c>
      <c r="O25841" t="s">
        <v>25</v>
      </c>
    </row>
    <row r="25842" spans="1:15" x14ac:dyDescent="0.2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 "ddd")</f>
        <v>Thu</v>
      </c>
      <c r="H25842" s="2">
        <v>0.69916666666666671</v>
      </c>
      <c r="I25842" s="2" t="str">
        <f t="shared" si="403"/>
        <v>4 pm</v>
      </c>
      <c r="J25842">
        <v>15.25</v>
      </c>
      <c r="K25842">
        <v>15.25</v>
      </c>
      <c r="L25842" t="s">
        <v>171</v>
      </c>
      <c r="M25842" t="s">
        <v>12</v>
      </c>
      <c r="N25842" t="s">
        <v>74</v>
      </c>
      <c r="O25842" t="s">
        <v>75</v>
      </c>
    </row>
    <row r="25843" spans="1:15" x14ac:dyDescent="0.25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 "ddd")</f>
        <v>Thu</v>
      </c>
      <c r="H25843" s="2">
        <v>0.70134259259259257</v>
      </c>
      <c r="I25843" s="2" t="str">
        <f t="shared" si="403"/>
        <v>4 pm</v>
      </c>
      <c r="J25843">
        <v>16.5</v>
      </c>
      <c r="K25843">
        <v>16.5</v>
      </c>
      <c r="L25843" t="s">
        <v>170</v>
      </c>
      <c r="M25843" t="s">
        <v>23</v>
      </c>
      <c r="N25843" t="s">
        <v>24</v>
      </c>
      <c r="O25843" t="s">
        <v>25</v>
      </c>
    </row>
    <row r="25844" spans="1:15" x14ac:dyDescent="0.25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 "ddd")</f>
        <v>Thu</v>
      </c>
      <c r="H25844" s="2">
        <v>0.70174768518518515</v>
      </c>
      <c r="I25844" s="2" t="str">
        <f t="shared" si="403"/>
        <v>4 pm</v>
      </c>
      <c r="J25844">
        <v>20.25</v>
      </c>
      <c r="K25844">
        <v>20.25</v>
      </c>
      <c r="L25844" t="s">
        <v>171</v>
      </c>
      <c r="M25844" t="s">
        <v>19</v>
      </c>
      <c r="N25844" t="s">
        <v>62</v>
      </c>
      <c r="O25844" t="s">
        <v>63</v>
      </c>
    </row>
    <row r="25845" spans="1:15" x14ac:dyDescent="0.25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 "ddd")</f>
        <v>Thu</v>
      </c>
      <c r="H25845" s="2">
        <v>0.70571759259259259</v>
      </c>
      <c r="I25845" s="2" t="str">
        <f t="shared" si="403"/>
        <v>4 pm</v>
      </c>
      <c r="J25845">
        <v>16.75</v>
      </c>
      <c r="K25845">
        <v>16.75</v>
      </c>
      <c r="L25845" t="s">
        <v>170</v>
      </c>
      <c r="M25845" t="s">
        <v>30</v>
      </c>
      <c r="N25845" t="s">
        <v>70</v>
      </c>
      <c r="O25845" t="s">
        <v>71</v>
      </c>
    </row>
    <row r="25846" spans="1:15" x14ac:dyDescent="0.25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 "ddd")</f>
        <v>Thu</v>
      </c>
      <c r="H25846" s="2">
        <v>0.70571759259259259</v>
      </c>
      <c r="I25846" s="2" t="str">
        <f t="shared" si="403"/>
        <v>4 pm</v>
      </c>
      <c r="J25846">
        <v>14.5</v>
      </c>
      <c r="K25846">
        <v>14.5</v>
      </c>
      <c r="L25846" t="s">
        <v>170</v>
      </c>
      <c r="M25846" t="s">
        <v>12</v>
      </c>
      <c r="N25846" t="s">
        <v>126</v>
      </c>
      <c r="O25846" t="s">
        <v>127</v>
      </c>
    </row>
    <row r="25847" spans="1:15" x14ac:dyDescent="0.25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 "ddd")</f>
        <v>Thu</v>
      </c>
      <c r="H25847" s="2">
        <v>0.70611111111111113</v>
      </c>
      <c r="I25847" s="2" t="str">
        <f t="shared" si="403"/>
        <v>4 pm</v>
      </c>
      <c r="J25847">
        <v>16.5</v>
      </c>
      <c r="K25847">
        <v>16.5</v>
      </c>
      <c r="L25847" t="s">
        <v>170</v>
      </c>
      <c r="M25847" t="s">
        <v>23</v>
      </c>
      <c r="N25847" t="s">
        <v>103</v>
      </c>
      <c r="O25847" t="s">
        <v>104</v>
      </c>
    </row>
    <row r="25848" spans="1:15" x14ac:dyDescent="0.25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 "ddd")</f>
        <v>Thu</v>
      </c>
      <c r="H25848" s="2">
        <v>0.70611111111111113</v>
      </c>
      <c r="I25848" s="2" t="str">
        <f t="shared" si="403"/>
        <v>4 pm</v>
      </c>
      <c r="J25848">
        <v>20.75</v>
      </c>
      <c r="K25848">
        <v>20.75</v>
      </c>
      <c r="L25848" t="s">
        <v>171</v>
      </c>
      <c r="M25848" t="s">
        <v>30</v>
      </c>
      <c r="N25848" t="s">
        <v>66</v>
      </c>
      <c r="O25848" t="s">
        <v>67</v>
      </c>
    </row>
    <row r="25849" spans="1:15" x14ac:dyDescent="0.25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 "ddd")</f>
        <v>Thu</v>
      </c>
      <c r="H25849" s="2">
        <v>0.70611111111111113</v>
      </c>
      <c r="I25849" s="2" t="str">
        <f t="shared" si="403"/>
        <v>4 pm</v>
      </c>
      <c r="J25849">
        <v>16</v>
      </c>
      <c r="K25849">
        <v>16</v>
      </c>
      <c r="L25849" t="s">
        <v>170</v>
      </c>
      <c r="M25849" t="s">
        <v>12</v>
      </c>
      <c r="N25849" t="s">
        <v>41</v>
      </c>
      <c r="O25849" t="s">
        <v>42</v>
      </c>
    </row>
    <row r="25850" spans="1:15" x14ac:dyDescent="0.25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 "ddd")</f>
        <v>Thu</v>
      </c>
      <c r="H25850" s="2">
        <v>0.70611111111111113</v>
      </c>
      <c r="I25850" s="2" t="str">
        <f t="shared" si="403"/>
        <v>4 pm</v>
      </c>
      <c r="J25850">
        <v>16</v>
      </c>
      <c r="K25850">
        <v>16</v>
      </c>
      <c r="L25850" t="s">
        <v>170</v>
      </c>
      <c r="M25850" t="s">
        <v>19</v>
      </c>
      <c r="N25850" t="s">
        <v>62</v>
      </c>
      <c r="O25850" t="s">
        <v>63</v>
      </c>
    </row>
    <row r="25851" spans="1:15" x14ac:dyDescent="0.25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 "ddd")</f>
        <v>Thu</v>
      </c>
      <c r="H25851" s="2">
        <v>0.71273148148148147</v>
      </c>
      <c r="I25851" s="2" t="str">
        <f t="shared" si="403"/>
        <v>5 pm</v>
      </c>
      <c r="J25851">
        <v>12.75</v>
      </c>
      <c r="K25851">
        <v>12.75</v>
      </c>
      <c r="L25851" t="s">
        <v>175</v>
      </c>
      <c r="M25851" t="s">
        <v>30</v>
      </c>
      <c r="N25851" t="s">
        <v>38</v>
      </c>
      <c r="O25851" t="s">
        <v>39</v>
      </c>
    </row>
    <row r="25852" spans="1:15" x14ac:dyDescent="0.25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 "ddd")</f>
        <v>Thu</v>
      </c>
      <c r="H25852" s="2">
        <v>0.71273148148148147</v>
      </c>
      <c r="I25852" s="2" t="str">
        <f t="shared" si="403"/>
        <v>5 pm</v>
      </c>
      <c r="J25852">
        <v>20.25</v>
      </c>
      <c r="K25852">
        <v>20.25</v>
      </c>
      <c r="L25852" t="s">
        <v>171</v>
      </c>
      <c r="M25852" t="s">
        <v>19</v>
      </c>
      <c r="N25852" t="s">
        <v>62</v>
      </c>
      <c r="O25852" t="s">
        <v>63</v>
      </c>
    </row>
    <row r="25853" spans="1:15" x14ac:dyDescent="0.25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 "ddd")</f>
        <v>Thu</v>
      </c>
      <c r="H25853" s="2">
        <v>0.72613425925925923</v>
      </c>
      <c r="I25853" s="2" t="str">
        <f t="shared" si="403"/>
        <v>5 pm</v>
      </c>
      <c r="J25853">
        <v>17.950000762939453</v>
      </c>
      <c r="K25853">
        <v>17.950000762939453</v>
      </c>
      <c r="L25853" t="s">
        <v>171</v>
      </c>
      <c r="M25853" t="s">
        <v>19</v>
      </c>
      <c r="N25853" t="s">
        <v>87</v>
      </c>
      <c r="O25853" t="s">
        <v>88</v>
      </c>
    </row>
    <row r="25854" spans="1:15" x14ac:dyDescent="0.25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 "ddd")</f>
        <v>Thu</v>
      </c>
      <c r="H25854" s="2">
        <v>0.72828703703703701</v>
      </c>
      <c r="I25854" s="2" t="str">
        <f t="shared" si="403"/>
        <v>5 pm</v>
      </c>
      <c r="J25854">
        <v>12</v>
      </c>
      <c r="K25854">
        <v>12</v>
      </c>
      <c r="L25854" t="s">
        <v>175</v>
      </c>
      <c r="M25854" t="s">
        <v>12</v>
      </c>
      <c r="N25854" t="s">
        <v>51</v>
      </c>
      <c r="O25854" t="s">
        <v>52</v>
      </c>
    </row>
    <row r="25855" spans="1:15" x14ac:dyDescent="0.25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 "ddd")</f>
        <v>Thu</v>
      </c>
      <c r="H25855" s="2">
        <v>0.72828703703703701</v>
      </c>
      <c r="I25855" s="2" t="str">
        <f t="shared" si="403"/>
        <v>5 pm</v>
      </c>
      <c r="J25855">
        <v>17.5</v>
      </c>
      <c r="K25855">
        <v>17.5</v>
      </c>
      <c r="L25855" t="s">
        <v>171</v>
      </c>
      <c r="M25855" t="s">
        <v>12</v>
      </c>
      <c r="N25855" t="s">
        <v>126</v>
      </c>
      <c r="O25855" t="s">
        <v>127</v>
      </c>
    </row>
    <row r="25856" spans="1:15" x14ac:dyDescent="0.25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 "ddd")</f>
        <v>Thu</v>
      </c>
      <c r="H25856" s="2">
        <v>0.72828703703703701</v>
      </c>
      <c r="I25856" s="2" t="str">
        <f t="shared" si="403"/>
        <v>5 pm</v>
      </c>
      <c r="J25856">
        <v>12.5</v>
      </c>
      <c r="K25856">
        <v>12.5</v>
      </c>
      <c r="L25856" t="s">
        <v>170</v>
      </c>
      <c r="M25856" t="s">
        <v>12</v>
      </c>
      <c r="N25856" t="s">
        <v>74</v>
      </c>
      <c r="O25856" t="s">
        <v>75</v>
      </c>
    </row>
    <row r="25857" spans="1:15" x14ac:dyDescent="0.25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 "ddd")</f>
        <v>Thu</v>
      </c>
      <c r="H25857" s="2">
        <v>0.72828703703703701</v>
      </c>
      <c r="I25857" s="2" t="str">
        <f t="shared" si="403"/>
        <v>5 pm</v>
      </c>
      <c r="J25857">
        <v>20.75</v>
      </c>
      <c r="K25857">
        <v>20.75</v>
      </c>
      <c r="L25857" t="s">
        <v>171</v>
      </c>
      <c r="M25857" t="s">
        <v>23</v>
      </c>
      <c r="N25857" t="s">
        <v>56</v>
      </c>
      <c r="O25857" t="s">
        <v>57</v>
      </c>
    </row>
    <row r="25858" spans="1:15" x14ac:dyDescent="0.25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 "ddd")</f>
        <v>Thu</v>
      </c>
      <c r="H25858" s="2">
        <v>0.73001157407407402</v>
      </c>
      <c r="I25858" s="2" t="str">
        <f t="shared" si="403"/>
        <v>5 pm</v>
      </c>
      <c r="J25858">
        <v>15.25</v>
      </c>
      <c r="K25858">
        <v>15.25</v>
      </c>
      <c r="L25858" t="s">
        <v>171</v>
      </c>
      <c r="M25858" t="s">
        <v>12</v>
      </c>
      <c r="N25858" t="s">
        <v>74</v>
      </c>
      <c r="O25858" t="s">
        <v>75</v>
      </c>
    </row>
    <row r="25859" spans="1:15" x14ac:dyDescent="0.25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 "ddd")</f>
        <v>Thu</v>
      </c>
      <c r="H25859" s="2">
        <v>0.73001157407407402</v>
      </c>
      <c r="I25859" s="2" t="str">
        <f t="shared" ref="I25859:I25922" si="404">TEXT(H25859, "H AM/PM")</f>
        <v>5 pm</v>
      </c>
      <c r="J25859">
        <v>20.75</v>
      </c>
      <c r="K25859">
        <v>20.75</v>
      </c>
      <c r="L25859" t="s">
        <v>171</v>
      </c>
      <c r="M25859" t="s">
        <v>23</v>
      </c>
      <c r="N25859" t="s">
        <v>56</v>
      </c>
      <c r="O25859" t="s">
        <v>57</v>
      </c>
    </row>
    <row r="25860" spans="1:15" x14ac:dyDescent="0.25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 "ddd")</f>
        <v>Thu</v>
      </c>
      <c r="H25860" s="2">
        <v>0.73001157407407402</v>
      </c>
      <c r="I25860" s="2" t="str">
        <f t="shared" si="404"/>
        <v>5 pm</v>
      </c>
      <c r="J25860">
        <v>16</v>
      </c>
      <c r="K25860">
        <v>16</v>
      </c>
      <c r="L25860" t="s">
        <v>170</v>
      </c>
      <c r="M25860" t="s">
        <v>19</v>
      </c>
      <c r="N25860" t="s">
        <v>106</v>
      </c>
      <c r="O25860" t="s">
        <v>107</v>
      </c>
    </row>
    <row r="25861" spans="1:15" x14ac:dyDescent="0.25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 "ddd")</f>
        <v>Thu</v>
      </c>
      <c r="H25861" s="2">
        <v>0.73001157407407402</v>
      </c>
      <c r="I25861" s="2" t="str">
        <f t="shared" si="404"/>
        <v>5 pm</v>
      </c>
      <c r="J25861">
        <v>20.75</v>
      </c>
      <c r="K25861">
        <v>20.75</v>
      </c>
      <c r="L25861" t="s">
        <v>171</v>
      </c>
      <c r="M25861" t="s">
        <v>30</v>
      </c>
      <c r="N25861" t="s">
        <v>31</v>
      </c>
      <c r="O25861" t="s">
        <v>32</v>
      </c>
    </row>
    <row r="25862" spans="1:15" x14ac:dyDescent="0.25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 "ddd")</f>
        <v>Thu</v>
      </c>
      <c r="H25862" s="2">
        <v>0.73589120370370376</v>
      </c>
      <c r="I25862" s="2" t="str">
        <f t="shared" si="404"/>
        <v>5 pm</v>
      </c>
      <c r="J25862">
        <v>20.75</v>
      </c>
      <c r="K25862">
        <v>20.75</v>
      </c>
      <c r="L25862" t="s">
        <v>171</v>
      </c>
      <c r="M25862" t="s">
        <v>30</v>
      </c>
      <c r="N25862" t="s">
        <v>38</v>
      </c>
      <c r="O25862" t="s">
        <v>39</v>
      </c>
    </row>
    <row r="25863" spans="1:15" x14ac:dyDescent="0.25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 "ddd")</f>
        <v>Thu</v>
      </c>
      <c r="H25863" s="2">
        <v>0.73589120370370376</v>
      </c>
      <c r="I25863" s="2" t="str">
        <f t="shared" si="404"/>
        <v>5 pm</v>
      </c>
      <c r="J25863">
        <v>20.25</v>
      </c>
      <c r="K25863">
        <v>20.25</v>
      </c>
      <c r="L25863" t="s">
        <v>171</v>
      </c>
      <c r="M25863" t="s">
        <v>19</v>
      </c>
      <c r="N25863" t="s">
        <v>106</v>
      </c>
      <c r="O25863" t="s">
        <v>107</v>
      </c>
    </row>
    <row r="25864" spans="1:15" x14ac:dyDescent="0.25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 "ddd")</f>
        <v>Thu</v>
      </c>
      <c r="H25864" s="2">
        <v>0.73890046296296297</v>
      </c>
      <c r="I25864" s="2" t="str">
        <f t="shared" si="404"/>
        <v>5 pm</v>
      </c>
      <c r="J25864">
        <v>16.75</v>
      </c>
      <c r="K25864">
        <v>16.75</v>
      </c>
      <c r="L25864" t="s">
        <v>170</v>
      </c>
      <c r="M25864" t="s">
        <v>30</v>
      </c>
      <c r="N25864" t="s">
        <v>31</v>
      </c>
      <c r="O25864" t="s">
        <v>32</v>
      </c>
    </row>
    <row r="25865" spans="1:15" x14ac:dyDescent="0.25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 "ddd")</f>
        <v>Thu</v>
      </c>
      <c r="H25865" s="2">
        <v>0.74665509259259255</v>
      </c>
      <c r="I25865" s="2" t="str">
        <f t="shared" si="404"/>
        <v>5 pm</v>
      </c>
      <c r="J25865">
        <v>20.75</v>
      </c>
      <c r="K25865">
        <v>20.75</v>
      </c>
      <c r="L25865" t="s">
        <v>171</v>
      </c>
      <c r="M25865" t="s">
        <v>23</v>
      </c>
      <c r="N25865" t="s">
        <v>35</v>
      </c>
      <c r="O25865" t="s">
        <v>36</v>
      </c>
    </row>
    <row r="25866" spans="1:15" x14ac:dyDescent="0.2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 "ddd")</f>
        <v>Thu</v>
      </c>
      <c r="H25866" s="2">
        <v>0.7593981481481481</v>
      </c>
      <c r="I25866" s="2" t="str">
        <f t="shared" si="404"/>
        <v>6 pm</v>
      </c>
      <c r="J25866">
        <v>12</v>
      </c>
      <c r="K25866">
        <v>12</v>
      </c>
      <c r="L25866" t="s">
        <v>175</v>
      </c>
      <c r="M25866" t="s">
        <v>12</v>
      </c>
      <c r="N25866" t="s">
        <v>81</v>
      </c>
      <c r="O25866" t="s">
        <v>82</v>
      </c>
    </row>
    <row r="25867" spans="1:15" x14ac:dyDescent="0.2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 "ddd")</f>
        <v>Thu</v>
      </c>
      <c r="H25867" s="2">
        <v>0.7593981481481481</v>
      </c>
      <c r="I25867" s="2" t="str">
        <f t="shared" si="404"/>
        <v>6 pm</v>
      </c>
      <c r="J25867">
        <v>16</v>
      </c>
      <c r="K25867">
        <v>16</v>
      </c>
      <c r="L25867" t="s">
        <v>170</v>
      </c>
      <c r="M25867" t="s">
        <v>12</v>
      </c>
      <c r="N25867" t="s">
        <v>16</v>
      </c>
      <c r="O25867" t="s">
        <v>17</v>
      </c>
    </row>
    <row r="25868" spans="1:15" x14ac:dyDescent="0.2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 "ddd")</f>
        <v>Thu</v>
      </c>
      <c r="H25868" s="2">
        <v>0.7593981481481481</v>
      </c>
      <c r="I25868" s="2" t="str">
        <f t="shared" si="404"/>
        <v>6 pm</v>
      </c>
      <c r="J25868">
        <v>16.5</v>
      </c>
      <c r="K25868">
        <v>16.5</v>
      </c>
      <c r="L25868" t="s">
        <v>170</v>
      </c>
      <c r="M25868" t="s">
        <v>23</v>
      </c>
      <c r="N25868" t="s">
        <v>84</v>
      </c>
      <c r="O25868" t="s">
        <v>85</v>
      </c>
    </row>
    <row r="25869" spans="1:15" x14ac:dyDescent="0.25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 "ddd")</f>
        <v>Thu</v>
      </c>
      <c r="H25869" s="2">
        <v>0.76320601851851855</v>
      </c>
      <c r="I25869" s="2" t="str">
        <f t="shared" si="404"/>
        <v>6 pm</v>
      </c>
      <c r="J25869">
        <v>12.75</v>
      </c>
      <c r="K25869">
        <v>12.75</v>
      </c>
      <c r="L25869" t="s">
        <v>175</v>
      </c>
      <c r="M25869" t="s">
        <v>30</v>
      </c>
      <c r="N25869" t="s">
        <v>66</v>
      </c>
      <c r="O25869" t="s">
        <v>67</v>
      </c>
    </row>
    <row r="25870" spans="1:15" x14ac:dyDescent="0.25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 "ddd")</f>
        <v>Thu</v>
      </c>
      <c r="H25870" s="2">
        <v>0.76320601851851855</v>
      </c>
      <c r="I25870" s="2" t="str">
        <f t="shared" si="404"/>
        <v>6 pm</v>
      </c>
      <c r="J25870">
        <v>12.5</v>
      </c>
      <c r="K25870">
        <v>12.5</v>
      </c>
      <c r="L25870" t="s">
        <v>175</v>
      </c>
      <c r="M25870" t="s">
        <v>23</v>
      </c>
      <c r="N25870" t="s">
        <v>56</v>
      </c>
      <c r="O25870" t="s">
        <v>57</v>
      </c>
    </row>
    <row r="25871" spans="1:15" x14ac:dyDescent="0.25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 "ddd")</f>
        <v>Thu</v>
      </c>
      <c r="H25871" s="2">
        <v>0.76320601851851855</v>
      </c>
      <c r="I25871" s="2" t="str">
        <f t="shared" si="404"/>
        <v>6 pm</v>
      </c>
      <c r="J25871">
        <v>20.75</v>
      </c>
      <c r="K25871">
        <v>20.75</v>
      </c>
      <c r="L25871" t="s">
        <v>171</v>
      </c>
      <c r="M25871" t="s">
        <v>30</v>
      </c>
      <c r="N25871" t="s">
        <v>31</v>
      </c>
      <c r="O25871" t="s">
        <v>32</v>
      </c>
    </row>
    <row r="25872" spans="1:15" x14ac:dyDescent="0.25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 "ddd")</f>
        <v>Thu</v>
      </c>
      <c r="H25872" s="2">
        <v>0.76320601851851855</v>
      </c>
      <c r="I25872" s="2" t="str">
        <f t="shared" si="404"/>
        <v>6 pm</v>
      </c>
      <c r="J25872">
        <v>12.75</v>
      </c>
      <c r="K25872">
        <v>12.75</v>
      </c>
      <c r="L25872" t="s">
        <v>175</v>
      </c>
      <c r="M25872" t="s">
        <v>30</v>
      </c>
      <c r="N25872" t="s">
        <v>31</v>
      </c>
      <c r="O25872" t="s">
        <v>32</v>
      </c>
    </row>
    <row r="25873" spans="1:15" x14ac:dyDescent="0.2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 "ddd")</f>
        <v>Thu</v>
      </c>
      <c r="H25873" s="2">
        <v>0.77936342592592589</v>
      </c>
      <c r="I25873" s="2" t="str">
        <f t="shared" si="404"/>
        <v>6 pm</v>
      </c>
      <c r="J25873">
        <v>16.75</v>
      </c>
      <c r="K25873">
        <v>16.75</v>
      </c>
      <c r="L25873" t="s">
        <v>170</v>
      </c>
      <c r="M25873" t="s">
        <v>30</v>
      </c>
      <c r="N25873" t="s">
        <v>70</v>
      </c>
      <c r="O25873" t="s">
        <v>71</v>
      </c>
    </row>
    <row r="25874" spans="1:15" x14ac:dyDescent="0.2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 "ddd")</f>
        <v>Thu</v>
      </c>
      <c r="H25874" s="2">
        <v>0.77936342592592589</v>
      </c>
      <c r="I25874" s="2" t="str">
        <f t="shared" si="404"/>
        <v>6 pm</v>
      </c>
      <c r="J25874">
        <v>12</v>
      </c>
      <c r="K25874">
        <v>12</v>
      </c>
      <c r="L25874" t="s">
        <v>175</v>
      </c>
      <c r="M25874" t="s">
        <v>12</v>
      </c>
      <c r="N25874" t="s">
        <v>90</v>
      </c>
      <c r="O25874" t="s">
        <v>91</v>
      </c>
    </row>
    <row r="25875" spans="1:15" x14ac:dyDescent="0.2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 "ddd")</f>
        <v>Thu</v>
      </c>
      <c r="H25875" s="2">
        <v>0.77936342592592589</v>
      </c>
      <c r="I25875" s="2" t="str">
        <f t="shared" si="404"/>
        <v>6 pm</v>
      </c>
      <c r="J25875">
        <v>17.5</v>
      </c>
      <c r="K25875">
        <v>17.5</v>
      </c>
      <c r="L25875" t="s">
        <v>171</v>
      </c>
      <c r="M25875" t="s">
        <v>12</v>
      </c>
      <c r="N25875" t="s">
        <v>126</v>
      </c>
      <c r="O25875" t="s">
        <v>127</v>
      </c>
    </row>
    <row r="25876" spans="1:15" x14ac:dyDescent="0.25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 "ddd")</f>
        <v>Thu</v>
      </c>
      <c r="H25876" s="2">
        <v>0.78141203703703699</v>
      </c>
      <c r="I25876" s="2" t="str">
        <f t="shared" si="404"/>
        <v>6 pm</v>
      </c>
      <c r="J25876">
        <v>13.25</v>
      </c>
      <c r="K25876">
        <v>13.25</v>
      </c>
      <c r="L25876" t="s">
        <v>170</v>
      </c>
      <c r="M25876" t="s">
        <v>12</v>
      </c>
      <c r="N25876" t="s">
        <v>13</v>
      </c>
      <c r="O25876" t="s">
        <v>14</v>
      </c>
    </row>
    <row r="25877" spans="1:15" x14ac:dyDescent="0.25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 "ddd")</f>
        <v>Thu</v>
      </c>
      <c r="H25877" s="2">
        <v>0.78141203703703699</v>
      </c>
      <c r="I25877" s="2" t="str">
        <f t="shared" si="404"/>
        <v>6 pm</v>
      </c>
      <c r="J25877">
        <v>20.75</v>
      </c>
      <c r="K25877">
        <v>20.75</v>
      </c>
      <c r="L25877" t="s">
        <v>171</v>
      </c>
      <c r="M25877" t="s">
        <v>23</v>
      </c>
      <c r="N25877" t="s">
        <v>56</v>
      </c>
      <c r="O25877" t="s">
        <v>57</v>
      </c>
    </row>
    <row r="25878" spans="1:15" x14ac:dyDescent="0.25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 "ddd")</f>
        <v>Thu</v>
      </c>
      <c r="H25878" s="2">
        <v>0.79366898148148146</v>
      </c>
      <c r="I25878" s="2" t="str">
        <f t="shared" si="404"/>
        <v>7 pm</v>
      </c>
      <c r="J25878">
        <v>20.25</v>
      </c>
      <c r="K25878">
        <v>20.25</v>
      </c>
      <c r="L25878" t="s">
        <v>171</v>
      </c>
      <c r="M25878" t="s">
        <v>23</v>
      </c>
      <c r="N25878" t="s">
        <v>93</v>
      </c>
      <c r="O25878" t="s">
        <v>94</v>
      </c>
    </row>
    <row r="25879" spans="1:15" x14ac:dyDescent="0.25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 "ddd")</f>
        <v>Thu</v>
      </c>
      <c r="H25879" s="2">
        <v>0.79366898148148146</v>
      </c>
      <c r="I25879" s="2" t="str">
        <f t="shared" si="404"/>
        <v>7 pm</v>
      </c>
      <c r="J25879">
        <v>20.25</v>
      </c>
      <c r="K25879">
        <v>20.25</v>
      </c>
      <c r="L25879" t="s">
        <v>171</v>
      </c>
      <c r="M25879" t="s">
        <v>23</v>
      </c>
      <c r="N25879" t="s">
        <v>110</v>
      </c>
      <c r="O25879" t="s">
        <v>111</v>
      </c>
    </row>
    <row r="25880" spans="1:15" x14ac:dyDescent="0.25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 "ddd")</f>
        <v>Thu</v>
      </c>
      <c r="H25880" s="2">
        <v>0.79366898148148146</v>
      </c>
      <c r="I25880" s="2" t="str">
        <f t="shared" si="404"/>
        <v>7 pm</v>
      </c>
      <c r="J25880">
        <v>16.5</v>
      </c>
      <c r="K25880">
        <v>16.5</v>
      </c>
      <c r="L25880" t="s">
        <v>170</v>
      </c>
      <c r="M25880" t="s">
        <v>23</v>
      </c>
      <c r="N25880" t="s">
        <v>84</v>
      </c>
      <c r="O25880" t="s">
        <v>85</v>
      </c>
    </row>
    <row r="25881" spans="1:15" x14ac:dyDescent="0.25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 "ddd")</f>
        <v>Thu</v>
      </c>
      <c r="H25881" s="2">
        <v>0.79366898148148146</v>
      </c>
      <c r="I25881" s="2" t="str">
        <f t="shared" si="404"/>
        <v>7 pm</v>
      </c>
      <c r="J25881">
        <v>12</v>
      </c>
      <c r="K25881">
        <v>12</v>
      </c>
      <c r="L25881" t="s">
        <v>175</v>
      </c>
      <c r="M25881" t="s">
        <v>12</v>
      </c>
      <c r="N25881" t="s">
        <v>41</v>
      </c>
      <c r="O25881" t="s">
        <v>42</v>
      </c>
    </row>
    <row r="25882" spans="1:15" x14ac:dyDescent="0.2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 "ddd")</f>
        <v>Thu</v>
      </c>
      <c r="H25882" s="2">
        <v>0.81041666666666667</v>
      </c>
      <c r="I25882" s="2" t="str">
        <f t="shared" si="404"/>
        <v>7 pm</v>
      </c>
      <c r="J25882">
        <v>16.75</v>
      </c>
      <c r="K25882">
        <v>16.75</v>
      </c>
      <c r="L25882" t="s">
        <v>170</v>
      </c>
      <c r="M25882" t="s">
        <v>30</v>
      </c>
      <c r="N25882" t="s">
        <v>120</v>
      </c>
      <c r="O25882" t="s">
        <v>121</v>
      </c>
    </row>
    <row r="25883" spans="1:15" x14ac:dyDescent="0.2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 "ddd")</f>
        <v>Thu</v>
      </c>
      <c r="H25883" s="2">
        <v>0.81041666666666667</v>
      </c>
      <c r="I25883" s="2" t="str">
        <f t="shared" si="404"/>
        <v>7 pm</v>
      </c>
      <c r="J25883">
        <v>20.25</v>
      </c>
      <c r="K25883">
        <v>40.5</v>
      </c>
      <c r="L25883" t="s">
        <v>171</v>
      </c>
      <c r="M25883" t="s">
        <v>19</v>
      </c>
      <c r="N25883" t="s">
        <v>27</v>
      </c>
      <c r="O25883" t="s">
        <v>28</v>
      </c>
    </row>
    <row r="25884" spans="1:15" x14ac:dyDescent="0.2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 "ddd")</f>
        <v>Thu</v>
      </c>
      <c r="H25884" s="2">
        <v>0.81041666666666667</v>
      </c>
      <c r="I25884" s="2" t="str">
        <f t="shared" si="404"/>
        <v>7 pm</v>
      </c>
      <c r="J25884">
        <v>16</v>
      </c>
      <c r="K25884">
        <v>16</v>
      </c>
      <c r="L25884" t="s">
        <v>170</v>
      </c>
      <c r="M25884" t="s">
        <v>19</v>
      </c>
      <c r="N25884" t="s">
        <v>106</v>
      </c>
      <c r="O25884" t="s">
        <v>107</v>
      </c>
    </row>
    <row r="25885" spans="1:15" x14ac:dyDescent="0.25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 "ddd")</f>
        <v>Thu</v>
      </c>
      <c r="H25885" s="2">
        <v>0.81425925925925924</v>
      </c>
      <c r="I25885" s="2" t="str">
        <f t="shared" si="404"/>
        <v>7 pm</v>
      </c>
      <c r="J25885">
        <v>20.75</v>
      </c>
      <c r="K25885">
        <v>20.75</v>
      </c>
      <c r="L25885" t="s">
        <v>171</v>
      </c>
      <c r="M25885" t="s">
        <v>23</v>
      </c>
      <c r="N25885" t="s">
        <v>24</v>
      </c>
      <c r="O25885" t="s">
        <v>25</v>
      </c>
    </row>
    <row r="25886" spans="1:15" x14ac:dyDescent="0.25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 "ddd")</f>
        <v>Thu</v>
      </c>
      <c r="H25886" s="2">
        <v>0.81859953703703703</v>
      </c>
      <c r="I25886" s="2" t="str">
        <f t="shared" si="404"/>
        <v>7 pm</v>
      </c>
      <c r="J25886">
        <v>20.25</v>
      </c>
      <c r="K25886">
        <v>20.25</v>
      </c>
      <c r="L25886" t="s">
        <v>171</v>
      </c>
      <c r="M25886" t="s">
        <v>23</v>
      </c>
      <c r="N25886" t="s">
        <v>110</v>
      </c>
      <c r="O25886" t="s">
        <v>111</v>
      </c>
    </row>
    <row r="25887" spans="1:15" x14ac:dyDescent="0.25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 "ddd")</f>
        <v>Thu</v>
      </c>
      <c r="H25887" s="2">
        <v>0.81859953703703703</v>
      </c>
      <c r="I25887" s="2" t="str">
        <f t="shared" si="404"/>
        <v>7 pm</v>
      </c>
      <c r="J25887">
        <v>20.75</v>
      </c>
      <c r="K25887">
        <v>20.75</v>
      </c>
      <c r="L25887" t="s">
        <v>171</v>
      </c>
      <c r="M25887" t="s">
        <v>19</v>
      </c>
      <c r="N25887" t="s">
        <v>59</v>
      </c>
      <c r="O25887" t="s">
        <v>60</v>
      </c>
    </row>
    <row r="25888" spans="1:15" x14ac:dyDescent="0.25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 "ddd")</f>
        <v>Thu</v>
      </c>
      <c r="H25888" s="2">
        <v>0.81859953703703703</v>
      </c>
      <c r="I25888" s="2" t="str">
        <f t="shared" si="404"/>
        <v>7 pm</v>
      </c>
      <c r="J25888">
        <v>20.75</v>
      </c>
      <c r="K25888">
        <v>20.75</v>
      </c>
      <c r="L25888" t="s">
        <v>171</v>
      </c>
      <c r="M25888" t="s">
        <v>23</v>
      </c>
      <c r="N25888" t="s">
        <v>44</v>
      </c>
      <c r="O25888" t="s">
        <v>45</v>
      </c>
    </row>
    <row r="25889" spans="1:15" x14ac:dyDescent="0.25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 "ddd")</f>
        <v>Thu</v>
      </c>
      <c r="H25889" s="2">
        <v>0.81859953703703703</v>
      </c>
      <c r="I25889" s="2" t="str">
        <f t="shared" si="404"/>
        <v>7 pm</v>
      </c>
      <c r="J25889">
        <v>16.5</v>
      </c>
      <c r="K25889">
        <v>16.5</v>
      </c>
      <c r="L25889" t="s">
        <v>170</v>
      </c>
      <c r="M25889" t="s">
        <v>23</v>
      </c>
      <c r="N25889" t="s">
        <v>44</v>
      </c>
      <c r="O25889" t="s">
        <v>45</v>
      </c>
    </row>
    <row r="25890" spans="1:15" x14ac:dyDescent="0.2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 "ddd")</f>
        <v>Thu</v>
      </c>
      <c r="H25890" s="2">
        <v>0.81961805555555556</v>
      </c>
      <c r="I25890" s="2" t="str">
        <f t="shared" si="404"/>
        <v>7 pm</v>
      </c>
      <c r="J25890">
        <v>16.25</v>
      </c>
      <c r="K25890">
        <v>16.25</v>
      </c>
      <c r="L25890" t="s">
        <v>170</v>
      </c>
      <c r="M25890" t="s">
        <v>23</v>
      </c>
      <c r="N25890" t="s">
        <v>110</v>
      </c>
      <c r="O25890" t="s">
        <v>111</v>
      </c>
    </row>
    <row r="25891" spans="1:15" x14ac:dyDescent="0.2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 "ddd")</f>
        <v>Thu</v>
      </c>
      <c r="H25891" s="2">
        <v>0.81961805555555556</v>
      </c>
      <c r="I25891" s="2" t="str">
        <f t="shared" si="404"/>
        <v>7 pm</v>
      </c>
      <c r="J25891">
        <v>12</v>
      </c>
      <c r="K25891">
        <v>12</v>
      </c>
      <c r="L25891" t="s">
        <v>175</v>
      </c>
      <c r="M25891" t="s">
        <v>19</v>
      </c>
      <c r="N25891" t="s">
        <v>106</v>
      </c>
      <c r="O25891" t="s">
        <v>107</v>
      </c>
    </row>
    <row r="25892" spans="1:15" x14ac:dyDescent="0.2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 "ddd")</f>
        <v>Thu</v>
      </c>
      <c r="H25892" s="2">
        <v>0.81961805555555556</v>
      </c>
      <c r="I25892" s="2" t="str">
        <f t="shared" si="404"/>
        <v>7 pm</v>
      </c>
      <c r="J25892">
        <v>16.75</v>
      </c>
      <c r="K25892">
        <v>16.75</v>
      </c>
      <c r="L25892" t="s">
        <v>170</v>
      </c>
      <c r="M25892" t="s">
        <v>30</v>
      </c>
      <c r="N25892" t="s">
        <v>31</v>
      </c>
      <c r="O25892" t="s">
        <v>32</v>
      </c>
    </row>
    <row r="25893" spans="1:15" x14ac:dyDescent="0.25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 "ddd")</f>
        <v>Thu</v>
      </c>
      <c r="H25893" s="2">
        <v>0.82547453703703699</v>
      </c>
      <c r="I25893" s="2" t="str">
        <f t="shared" si="404"/>
        <v>7 pm</v>
      </c>
      <c r="J25893">
        <v>16.75</v>
      </c>
      <c r="K25893">
        <v>16.75</v>
      </c>
      <c r="L25893" t="s">
        <v>170</v>
      </c>
      <c r="M25893" t="s">
        <v>19</v>
      </c>
      <c r="N25893" t="s">
        <v>97</v>
      </c>
      <c r="O25893" t="s">
        <v>98</v>
      </c>
    </row>
    <row r="25894" spans="1:15" x14ac:dyDescent="0.25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 "ddd")</f>
        <v>Thu</v>
      </c>
      <c r="H25894" s="2">
        <v>0.82547453703703699</v>
      </c>
      <c r="I25894" s="2" t="str">
        <f t="shared" si="404"/>
        <v>7 pm</v>
      </c>
      <c r="J25894">
        <v>12.5</v>
      </c>
      <c r="K25894">
        <v>12.5</v>
      </c>
      <c r="L25894" t="s">
        <v>175</v>
      </c>
      <c r="M25894" t="s">
        <v>23</v>
      </c>
      <c r="N25894" t="s">
        <v>35</v>
      </c>
      <c r="O25894" t="s">
        <v>36</v>
      </c>
    </row>
    <row r="25895" spans="1:15" x14ac:dyDescent="0.25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 "ddd")</f>
        <v>Thu</v>
      </c>
      <c r="H25895" s="2">
        <v>0.84187500000000004</v>
      </c>
      <c r="I25895" s="2" t="str">
        <f t="shared" si="404"/>
        <v>8 pm</v>
      </c>
      <c r="J25895">
        <v>20.25</v>
      </c>
      <c r="K25895">
        <v>20.25</v>
      </c>
      <c r="L25895" t="s">
        <v>171</v>
      </c>
      <c r="M25895" t="s">
        <v>19</v>
      </c>
      <c r="N25895" t="s">
        <v>100</v>
      </c>
      <c r="O25895" t="s">
        <v>101</v>
      </c>
    </row>
    <row r="25896" spans="1:15" x14ac:dyDescent="0.25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 "ddd")</f>
        <v>Thu</v>
      </c>
      <c r="H25896" s="2">
        <v>0.84559027777777773</v>
      </c>
      <c r="I25896" s="2" t="str">
        <f t="shared" si="404"/>
        <v>8 pm</v>
      </c>
      <c r="J25896">
        <v>20.75</v>
      </c>
      <c r="K25896">
        <v>20.75</v>
      </c>
      <c r="L25896" t="s">
        <v>171</v>
      </c>
      <c r="M25896" t="s">
        <v>30</v>
      </c>
      <c r="N25896" t="s">
        <v>31</v>
      </c>
      <c r="O25896" t="s">
        <v>32</v>
      </c>
    </row>
    <row r="25897" spans="1:15" x14ac:dyDescent="0.2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 "ddd")</f>
        <v>Thu</v>
      </c>
      <c r="H25897" s="2">
        <v>0.85094907407407405</v>
      </c>
      <c r="I25897" s="2" t="str">
        <f t="shared" si="404"/>
        <v>8 pm</v>
      </c>
      <c r="J25897">
        <v>20.25</v>
      </c>
      <c r="K25897">
        <v>20.25</v>
      </c>
      <c r="L25897" t="s">
        <v>171</v>
      </c>
      <c r="M25897" t="s">
        <v>19</v>
      </c>
      <c r="N25897" t="s">
        <v>100</v>
      </c>
      <c r="O25897" t="s">
        <v>101</v>
      </c>
    </row>
    <row r="25898" spans="1:15" x14ac:dyDescent="0.2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 "ddd")</f>
        <v>Thu</v>
      </c>
      <c r="H25898" s="2">
        <v>0.85094907407407405</v>
      </c>
      <c r="I25898" s="2" t="str">
        <f t="shared" si="404"/>
        <v>8 pm</v>
      </c>
      <c r="J25898">
        <v>12.5</v>
      </c>
      <c r="K25898">
        <v>12.5</v>
      </c>
      <c r="L25898" t="s">
        <v>170</v>
      </c>
      <c r="M25898" t="s">
        <v>12</v>
      </c>
      <c r="N25898" t="s">
        <v>74</v>
      </c>
      <c r="O25898" t="s">
        <v>75</v>
      </c>
    </row>
    <row r="25899" spans="1:15" x14ac:dyDescent="0.2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 "ddd")</f>
        <v>Thu</v>
      </c>
      <c r="H25899" s="2">
        <v>0.85094907407407405</v>
      </c>
      <c r="I25899" s="2" t="str">
        <f t="shared" si="404"/>
        <v>8 pm</v>
      </c>
      <c r="J25899">
        <v>16.5</v>
      </c>
      <c r="K25899">
        <v>16.5</v>
      </c>
      <c r="L25899" t="s">
        <v>170</v>
      </c>
      <c r="M25899" t="s">
        <v>23</v>
      </c>
      <c r="N25899" t="s">
        <v>56</v>
      </c>
      <c r="O25899" t="s">
        <v>57</v>
      </c>
    </row>
    <row r="25900" spans="1:15" x14ac:dyDescent="0.25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 "ddd")</f>
        <v>Thu</v>
      </c>
      <c r="H25900" s="2">
        <v>0.85306712962962961</v>
      </c>
      <c r="I25900" s="2" t="str">
        <f t="shared" si="404"/>
        <v>8 pm</v>
      </c>
      <c r="J25900">
        <v>16.5</v>
      </c>
      <c r="K25900">
        <v>16.5</v>
      </c>
      <c r="L25900" t="s">
        <v>170</v>
      </c>
      <c r="M25900" t="s">
        <v>23</v>
      </c>
      <c r="N25900" t="s">
        <v>35</v>
      </c>
      <c r="O25900" t="s">
        <v>36</v>
      </c>
    </row>
    <row r="25901" spans="1:15" x14ac:dyDescent="0.25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 "ddd")</f>
        <v>Thu</v>
      </c>
      <c r="H25901" s="2">
        <v>0.86053240740740744</v>
      </c>
      <c r="I25901" s="2" t="str">
        <f t="shared" si="404"/>
        <v>8 pm</v>
      </c>
      <c r="J25901">
        <v>18.5</v>
      </c>
      <c r="K25901">
        <v>18.5</v>
      </c>
      <c r="L25901" t="s">
        <v>171</v>
      </c>
      <c r="M25901" t="s">
        <v>19</v>
      </c>
      <c r="N25901" t="s">
        <v>20</v>
      </c>
      <c r="O25901" t="s">
        <v>21</v>
      </c>
    </row>
    <row r="25902" spans="1:15" x14ac:dyDescent="0.25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 "ddd")</f>
        <v>Thu</v>
      </c>
      <c r="H25902" s="2">
        <v>0.86053240740740744</v>
      </c>
      <c r="I25902" s="2" t="str">
        <f t="shared" si="404"/>
        <v>8 pm</v>
      </c>
      <c r="J25902">
        <v>17.950000762939453</v>
      </c>
      <c r="K25902">
        <v>17.950000762939453</v>
      </c>
      <c r="L25902" t="s">
        <v>171</v>
      </c>
      <c r="M25902" t="s">
        <v>19</v>
      </c>
      <c r="N25902" t="s">
        <v>87</v>
      </c>
      <c r="O25902" t="s">
        <v>88</v>
      </c>
    </row>
    <row r="25903" spans="1:15" x14ac:dyDescent="0.25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 "ddd")</f>
        <v>Thu</v>
      </c>
      <c r="H25903" s="2">
        <v>0.91571759259259256</v>
      </c>
      <c r="I25903" s="2" t="str">
        <f t="shared" si="404"/>
        <v>9 pm</v>
      </c>
      <c r="J25903">
        <v>16.75</v>
      </c>
      <c r="K25903">
        <v>16.75</v>
      </c>
      <c r="L25903" t="s">
        <v>170</v>
      </c>
      <c r="M25903" t="s">
        <v>30</v>
      </c>
      <c r="N25903" t="s">
        <v>38</v>
      </c>
      <c r="O25903" t="s">
        <v>39</v>
      </c>
    </row>
    <row r="25904" spans="1:15" x14ac:dyDescent="0.25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 "ddd")</f>
        <v>Thu</v>
      </c>
      <c r="H25904" s="2">
        <v>0.91571759259259256</v>
      </c>
      <c r="I25904" s="2" t="str">
        <f t="shared" si="404"/>
        <v>9 pm</v>
      </c>
      <c r="J25904">
        <v>12</v>
      </c>
      <c r="K25904">
        <v>12</v>
      </c>
      <c r="L25904" t="s">
        <v>175</v>
      </c>
      <c r="M25904" t="s">
        <v>19</v>
      </c>
      <c r="N25904" t="s">
        <v>48</v>
      </c>
      <c r="O25904" t="s">
        <v>49</v>
      </c>
    </row>
    <row r="25905" spans="1:15" x14ac:dyDescent="0.25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 "ddd")</f>
        <v>Thu</v>
      </c>
      <c r="H25905" s="2">
        <v>0.91571759259259256</v>
      </c>
      <c r="I25905" s="2" t="str">
        <f t="shared" si="404"/>
        <v>9 pm</v>
      </c>
      <c r="J25905">
        <v>16.75</v>
      </c>
      <c r="K25905">
        <v>16.75</v>
      </c>
      <c r="L25905" t="s">
        <v>170</v>
      </c>
      <c r="M25905" t="s">
        <v>30</v>
      </c>
      <c r="N25905" t="s">
        <v>66</v>
      </c>
      <c r="O25905" t="s">
        <v>67</v>
      </c>
    </row>
    <row r="25906" spans="1:15" x14ac:dyDescent="0.25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 "ddd")</f>
        <v>Thu</v>
      </c>
      <c r="H25906" s="2">
        <v>0.91571759259259256</v>
      </c>
      <c r="I25906" s="2" t="str">
        <f t="shared" si="404"/>
        <v>9 pm</v>
      </c>
      <c r="J25906">
        <v>16</v>
      </c>
      <c r="K25906">
        <v>16</v>
      </c>
      <c r="L25906" t="s">
        <v>170</v>
      </c>
      <c r="M25906" t="s">
        <v>12</v>
      </c>
      <c r="N25906" t="s">
        <v>41</v>
      </c>
      <c r="O25906" t="s">
        <v>42</v>
      </c>
    </row>
    <row r="25907" spans="1:15" x14ac:dyDescent="0.25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 "ddd")</f>
        <v>Fri</v>
      </c>
      <c r="H25907" s="2">
        <v>0.47893518518518519</v>
      </c>
      <c r="I25907" s="2" t="str">
        <f t="shared" si="404"/>
        <v>11 am</v>
      </c>
      <c r="J25907">
        <v>17.950000762939453</v>
      </c>
      <c r="K25907">
        <v>17.950000762939453</v>
      </c>
      <c r="L25907" t="s">
        <v>171</v>
      </c>
      <c r="M25907" t="s">
        <v>19</v>
      </c>
      <c r="N25907" t="s">
        <v>87</v>
      </c>
      <c r="O25907" t="s">
        <v>88</v>
      </c>
    </row>
    <row r="25908" spans="1:15" x14ac:dyDescent="0.25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 "ddd")</f>
        <v>Fri</v>
      </c>
      <c r="H25908" s="2">
        <v>0.48766203703703703</v>
      </c>
      <c r="I25908" s="2" t="str">
        <f t="shared" si="404"/>
        <v>11 am</v>
      </c>
      <c r="J25908">
        <v>16</v>
      </c>
      <c r="K25908">
        <v>16</v>
      </c>
      <c r="L25908" t="s">
        <v>170</v>
      </c>
      <c r="M25908" t="s">
        <v>19</v>
      </c>
      <c r="N25908" t="s">
        <v>27</v>
      </c>
      <c r="O25908" t="s">
        <v>28</v>
      </c>
    </row>
    <row r="25909" spans="1:15" x14ac:dyDescent="0.25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 "ddd")</f>
        <v>Fri</v>
      </c>
      <c r="H25909" s="2">
        <v>0.49016203703703703</v>
      </c>
      <c r="I25909" s="2" t="str">
        <f t="shared" si="404"/>
        <v>11 am</v>
      </c>
      <c r="J25909">
        <v>20.75</v>
      </c>
      <c r="K25909">
        <v>20.75</v>
      </c>
      <c r="L25909" t="s">
        <v>171</v>
      </c>
      <c r="M25909" t="s">
        <v>30</v>
      </c>
      <c r="N25909" t="s">
        <v>31</v>
      </c>
      <c r="O25909" t="s">
        <v>32</v>
      </c>
    </row>
    <row r="25910" spans="1:15" x14ac:dyDescent="0.25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 "ddd")</f>
        <v>Fri</v>
      </c>
      <c r="H25910" s="2">
        <v>0.49600694444444443</v>
      </c>
      <c r="I25910" s="2" t="str">
        <f t="shared" si="404"/>
        <v>11 am</v>
      </c>
      <c r="J25910">
        <v>12</v>
      </c>
      <c r="K25910">
        <v>12</v>
      </c>
      <c r="L25910" t="s">
        <v>175</v>
      </c>
      <c r="M25910" t="s">
        <v>19</v>
      </c>
      <c r="N25910" t="s">
        <v>106</v>
      </c>
      <c r="O25910" t="s">
        <v>107</v>
      </c>
    </row>
    <row r="25911" spans="1:15" x14ac:dyDescent="0.25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 "ddd")</f>
        <v>Fri</v>
      </c>
      <c r="H25911" s="2">
        <v>0.50228009259259254</v>
      </c>
      <c r="I25911" s="2" t="str">
        <f t="shared" si="404"/>
        <v>12 pm</v>
      </c>
      <c r="J25911">
        <v>16</v>
      </c>
      <c r="K25911">
        <v>16</v>
      </c>
      <c r="L25911" t="s">
        <v>170</v>
      </c>
      <c r="M25911" t="s">
        <v>12</v>
      </c>
      <c r="N25911" t="s">
        <v>51</v>
      </c>
      <c r="O25911" t="s">
        <v>52</v>
      </c>
    </row>
    <row r="25912" spans="1:15" x14ac:dyDescent="0.25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 "ddd")</f>
        <v>Fri</v>
      </c>
      <c r="H25912" s="2">
        <v>0.507349537037037</v>
      </c>
      <c r="I25912" s="2" t="str">
        <f t="shared" si="404"/>
        <v>12 pm</v>
      </c>
      <c r="J25912">
        <v>10.5</v>
      </c>
      <c r="K25912">
        <v>10.5</v>
      </c>
      <c r="L25912" t="s">
        <v>175</v>
      </c>
      <c r="M25912" t="s">
        <v>12</v>
      </c>
      <c r="N25912" t="s">
        <v>13</v>
      </c>
      <c r="O25912" t="s">
        <v>14</v>
      </c>
    </row>
    <row r="25913" spans="1:15" x14ac:dyDescent="0.25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 "ddd")</f>
        <v>Fri</v>
      </c>
      <c r="H25913" s="2">
        <v>0.51274305555555555</v>
      </c>
      <c r="I25913" s="2" t="str">
        <f t="shared" si="404"/>
        <v>12 pm</v>
      </c>
      <c r="J25913">
        <v>16.25</v>
      </c>
      <c r="K25913">
        <v>16.25</v>
      </c>
      <c r="L25913" t="s">
        <v>170</v>
      </c>
      <c r="M25913" t="s">
        <v>23</v>
      </c>
      <c r="N25913" t="s">
        <v>93</v>
      </c>
      <c r="O25913" t="s">
        <v>94</v>
      </c>
    </row>
    <row r="25914" spans="1:15" x14ac:dyDescent="0.2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 "ddd")</f>
        <v>Fri</v>
      </c>
      <c r="H25914" s="2">
        <v>0.51418981481481485</v>
      </c>
      <c r="I25914" s="2" t="str">
        <f t="shared" si="404"/>
        <v>12 pm</v>
      </c>
      <c r="J25914">
        <v>12.75</v>
      </c>
      <c r="K25914">
        <v>12.75</v>
      </c>
      <c r="L25914" t="s">
        <v>175</v>
      </c>
      <c r="M25914" t="s">
        <v>30</v>
      </c>
      <c r="N25914" t="s">
        <v>70</v>
      </c>
      <c r="O25914" t="s">
        <v>71</v>
      </c>
    </row>
    <row r="25915" spans="1:15" x14ac:dyDescent="0.2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 "ddd")</f>
        <v>Fri</v>
      </c>
      <c r="H25915" s="2">
        <v>0.51418981481481485</v>
      </c>
      <c r="I25915" s="2" t="str">
        <f t="shared" si="404"/>
        <v>12 pm</v>
      </c>
      <c r="J25915">
        <v>16.5</v>
      </c>
      <c r="K25915">
        <v>16.5</v>
      </c>
      <c r="L25915" t="s">
        <v>170</v>
      </c>
      <c r="M25915" t="s">
        <v>23</v>
      </c>
      <c r="N25915" t="s">
        <v>24</v>
      </c>
      <c r="O25915" t="s">
        <v>25</v>
      </c>
    </row>
    <row r="25916" spans="1:15" x14ac:dyDescent="0.2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 "ddd")</f>
        <v>Fri</v>
      </c>
      <c r="H25916" s="2">
        <v>0.51418981481481485</v>
      </c>
      <c r="I25916" s="2" t="str">
        <f t="shared" si="404"/>
        <v>12 pm</v>
      </c>
      <c r="J25916">
        <v>16.5</v>
      </c>
      <c r="K25916">
        <v>16.5</v>
      </c>
      <c r="L25916" t="s">
        <v>170</v>
      </c>
      <c r="M25916" t="s">
        <v>23</v>
      </c>
      <c r="N25916" t="s">
        <v>44</v>
      </c>
      <c r="O25916" t="s">
        <v>45</v>
      </c>
    </row>
    <row r="25917" spans="1:15" x14ac:dyDescent="0.2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 "ddd")</f>
        <v>Fri</v>
      </c>
      <c r="H25917" s="2">
        <v>0.515625</v>
      </c>
      <c r="I25917" s="2" t="str">
        <f t="shared" si="404"/>
        <v>12 pm</v>
      </c>
      <c r="J25917">
        <v>12.75</v>
      </c>
      <c r="K25917">
        <v>12.75</v>
      </c>
      <c r="L25917" t="s">
        <v>175</v>
      </c>
      <c r="M25917" t="s">
        <v>30</v>
      </c>
      <c r="N25917" t="s">
        <v>38</v>
      </c>
      <c r="O25917" t="s">
        <v>39</v>
      </c>
    </row>
    <row r="25918" spans="1:15" x14ac:dyDescent="0.2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 "ddd")</f>
        <v>Fri</v>
      </c>
      <c r="H25918" s="2">
        <v>0.515625</v>
      </c>
      <c r="I25918" s="2" t="str">
        <f t="shared" si="404"/>
        <v>12 pm</v>
      </c>
      <c r="J25918">
        <v>16.5</v>
      </c>
      <c r="K25918">
        <v>16.5</v>
      </c>
      <c r="L25918" t="s">
        <v>170</v>
      </c>
      <c r="M25918" t="s">
        <v>23</v>
      </c>
      <c r="N25918" t="s">
        <v>24</v>
      </c>
      <c r="O25918" t="s">
        <v>25</v>
      </c>
    </row>
    <row r="25919" spans="1:15" x14ac:dyDescent="0.2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 "ddd")</f>
        <v>Fri</v>
      </c>
      <c r="H25919" s="2">
        <v>0.515625</v>
      </c>
      <c r="I25919" s="2" t="str">
        <f t="shared" si="404"/>
        <v>12 pm</v>
      </c>
      <c r="J25919">
        <v>16</v>
      </c>
      <c r="K25919">
        <v>16</v>
      </c>
      <c r="L25919" t="s">
        <v>170</v>
      </c>
      <c r="M25919" t="s">
        <v>19</v>
      </c>
      <c r="N25919" t="s">
        <v>62</v>
      </c>
      <c r="O25919" t="s">
        <v>63</v>
      </c>
    </row>
    <row r="25920" spans="1:15" x14ac:dyDescent="0.25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 "ddd")</f>
        <v>Fri</v>
      </c>
      <c r="H25920" s="2">
        <v>0.51701388888888888</v>
      </c>
      <c r="I25920" s="2" t="str">
        <f t="shared" si="404"/>
        <v>12 pm</v>
      </c>
      <c r="J25920">
        <v>12</v>
      </c>
      <c r="K25920">
        <v>12</v>
      </c>
      <c r="L25920" t="s">
        <v>175</v>
      </c>
      <c r="M25920" t="s">
        <v>12</v>
      </c>
      <c r="N25920" t="s">
        <v>81</v>
      </c>
      <c r="O25920" t="s">
        <v>82</v>
      </c>
    </row>
    <row r="25921" spans="1:15" x14ac:dyDescent="0.25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 "ddd")</f>
        <v>Fri</v>
      </c>
      <c r="H25921" s="2">
        <v>0.51701388888888888</v>
      </c>
      <c r="I25921" s="2" t="str">
        <f t="shared" si="404"/>
        <v>12 pm</v>
      </c>
      <c r="J25921">
        <v>16.5</v>
      </c>
      <c r="K25921">
        <v>16.5</v>
      </c>
      <c r="L25921" t="s">
        <v>170</v>
      </c>
      <c r="M25921" t="s">
        <v>23</v>
      </c>
      <c r="N25921" t="s">
        <v>24</v>
      </c>
      <c r="O25921" t="s">
        <v>25</v>
      </c>
    </row>
    <row r="25922" spans="1:15" x14ac:dyDescent="0.25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 "ddd")</f>
        <v>Fri</v>
      </c>
      <c r="H25922" s="2">
        <v>0.5365509259259259</v>
      </c>
      <c r="I25922" s="2" t="str">
        <f t="shared" si="404"/>
        <v>12 pm</v>
      </c>
      <c r="J25922">
        <v>18.5</v>
      </c>
      <c r="K25922">
        <v>18.5</v>
      </c>
      <c r="L25922" t="s">
        <v>171</v>
      </c>
      <c r="M25922" t="s">
        <v>19</v>
      </c>
      <c r="N25922" t="s">
        <v>20</v>
      </c>
      <c r="O25922" t="s">
        <v>21</v>
      </c>
    </row>
    <row r="25923" spans="1:15" x14ac:dyDescent="0.25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 "ddd")</f>
        <v>Fri</v>
      </c>
      <c r="H25923" s="2">
        <v>0.53754629629629624</v>
      </c>
      <c r="I25923" s="2" t="str">
        <f t="shared" ref="I25923:I25986" si="405">TEXT(H25923, "H AM/PM")</f>
        <v>12 pm</v>
      </c>
      <c r="J25923">
        <v>12.75</v>
      </c>
      <c r="K25923">
        <v>12.75</v>
      </c>
      <c r="L25923" t="s">
        <v>175</v>
      </c>
      <c r="M25923" t="s">
        <v>30</v>
      </c>
      <c r="N25923" t="s">
        <v>38</v>
      </c>
      <c r="O25923" t="s">
        <v>39</v>
      </c>
    </row>
    <row r="25924" spans="1:15" x14ac:dyDescent="0.25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 "ddd")</f>
        <v>Fri</v>
      </c>
      <c r="H25924" s="2">
        <v>0.53754629629629624</v>
      </c>
      <c r="I25924" s="2" t="str">
        <f t="shared" si="405"/>
        <v>12 pm</v>
      </c>
      <c r="J25924">
        <v>12.5</v>
      </c>
      <c r="K25924">
        <v>12.5</v>
      </c>
      <c r="L25924" t="s">
        <v>170</v>
      </c>
      <c r="M25924" t="s">
        <v>12</v>
      </c>
      <c r="N25924" t="s">
        <v>74</v>
      </c>
      <c r="O25924" t="s">
        <v>75</v>
      </c>
    </row>
    <row r="25925" spans="1:15" x14ac:dyDescent="0.25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 "ddd")</f>
        <v>Fri</v>
      </c>
      <c r="H25925" s="2">
        <v>0.53754629629629624</v>
      </c>
      <c r="I25925" s="2" t="str">
        <f t="shared" si="405"/>
        <v>12 pm</v>
      </c>
      <c r="J25925">
        <v>12.25</v>
      </c>
      <c r="K25925">
        <v>12.25</v>
      </c>
      <c r="L25925" t="s">
        <v>175</v>
      </c>
      <c r="M25925" t="s">
        <v>23</v>
      </c>
      <c r="N25925" t="s">
        <v>110</v>
      </c>
      <c r="O25925" t="s">
        <v>111</v>
      </c>
    </row>
    <row r="25926" spans="1:15" x14ac:dyDescent="0.25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 "ddd")</f>
        <v>Fri</v>
      </c>
      <c r="H25926" s="2">
        <v>0.53754629629629624</v>
      </c>
      <c r="I25926" s="2" t="str">
        <f t="shared" si="405"/>
        <v>12 pm</v>
      </c>
      <c r="J25926">
        <v>20.75</v>
      </c>
      <c r="K25926">
        <v>20.75</v>
      </c>
      <c r="L25926" t="s">
        <v>171</v>
      </c>
      <c r="M25926" t="s">
        <v>30</v>
      </c>
      <c r="N25926" t="s">
        <v>66</v>
      </c>
      <c r="O25926" t="s">
        <v>67</v>
      </c>
    </row>
    <row r="25927" spans="1:15" x14ac:dyDescent="0.2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 "ddd")</f>
        <v>Fri</v>
      </c>
      <c r="H25927" s="2">
        <v>0.54084490740740743</v>
      </c>
      <c r="I25927" s="2" t="str">
        <f t="shared" si="405"/>
        <v>12 pm</v>
      </c>
      <c r="J25927">
        <v>20.75</v>
      </c>
      <c r="K25927">
        <v>20.75</v>
      </c>
      <c r="L25927" t="s">
        <v>171</v>
      </c>
      <c r="M25927" t="s">
        <v>30</v>
      </c>
      <c r="N25927" t="s">
        <v>120</v>
      </c>
      <c r="O25927" t="s">
        <v>121</v>
      </c>
    </row>
    <row r="25928" spans="1:15" x14ac:dyDescent="0.2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 "ddd")</f>
        <v>Fri</v>
      </c>
      <c r="H25928" s="2">
        <v>0.54084490740740743</v>
      </c>
      <c r="I25928" s="2" t="str">
        <f t="shared" si="405"/>
        <v>12 pm</v>
      </c>
      <c r="J25928">
        <v>12.75</v>
      </c>
      <c r="K25928">
        <v>12.75</v>
      </c>
      <c r="L25928" t="s">
        <v>175</v>
      </c>
      <c r="M25928" t="s">
        <v>30</v>
      </c>
      <c r="N25928" t="s">
        <v>120</v>
      </c>
      <c r="O25928" t="s">
        <v>121</v>
      </c>
    </row>
    <row r="25929" spans="1:15" x14ac:dyDescent="0.2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 "ddd")</f>
        <v>Fri</v>
      </c>
      <c r="H25929" s="2">
        <v>0.54084490740740743</v>
      </c>
      <c r="I25929" s="2" t="str">
        <f t="shared" si="405"/>
        <v>12 pm</v>
      </c>
      <c r="J25929">
        <v>20.75</v>
      </c>
      <c r="K25929">
        <v>41.5</v>
      </c>
      <c r="L25929" t="s">
        <v>171</v>
      </c>
      <c r="M25929" t="s">
        <v>23</v>
      </c>
      <c r="N25929" t="s">
        <v>103</v>
      </c>
      <c r="O25929" t="s">
        <v>104</v>
      </c>
    </row>
    <row r="25930" spans="1:15" x14ac:dyDescent="0.2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 "ddd")</f>
        <v>Fri</v>
      </c>
      <c r="H25930" s="2">
        <v>0.54084490740740743</v>
      </c>
      <c r="I25930" s="2" t="str">
        <f t="shared" si="405"/>
        <v>12 pm</v>
      </c>
      <c r="J25930">
        <v>20.75</v>
      </c>
      <c r="K25930">
        <v>20.75</v>
      </c>
      <c r="L25930" t="s">
        <v>171</v>
      </c>
      <c r="M25930" t="s">
        <v>23</v>
      </c>
      <c r="N25930" t="s">
        <v>84</v>
      </c>
      <c r="O25930" t="s">
        <v>85</v>
      </c>
    </row>
    <row r="25931" spans="1:15" x14ac:dyDescent="0.2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 "ddd")</f>
        <v>Fri</v>
      </c>
      <c r="H25931" s="2">
        <v>0.54084490740740743</v>
      </c>
      <c r="I25931" s="2" t="str">
        <f t="shared" si="405"/>
        <v>12 pm</v>
      </c>
      <c r="J25931">
        <v>16.75</v>
      </c>
      <c r="K25931">
        <v>16.75</v>
      </c>
      <c r="L25931" t="s">
        <v>170</v>
      </c>
      <c r="M25931" t="s">
        <v>30</v>
      </c>
      <c r="N25931" t="s">
        <v>66</v>
      </c>
      <c r="O25931" t="s">
        <v>67</v>
      </c>
    </row>
    <row r="25932" spans="1:15" x14ac:dyDescent="0.2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 "ddd")</f>
        <v>Fri</v>
      </c>
      <c r="H25932" s="2">
        <v>0.54084490740740743</v>
      </c>
      <c r="I25932" s="2" t="str">
        <f t="shared" si="405"/>
        <v>12 pm</v>
      </c>
      <c r="J25932">
        <v>20.25</v>
      </c>
      <c r="K25932">
        <v>20.25</v>
      </c>
      <c r="L25932" t="s">
        <v>171</v>
      </c>
      <c r="M25932" t="s">
        <v>19</v>
      </c>
      <c r="N25932" t="s">
        <v>106</v>
      </c>
      <c r="O25932" t="s">
        <v>107</v>
      </c>
    </row>
    <row r="25933" spans="1:15" x14ac:dyDescent="0.2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 "ddd")</f>
        <v>Fri</v>
      </c>
      <c r="H25933" s="2">
        <v>0.54084490740740743</v>
      </c>
      <c r="I25933" s="2" t="str">
        <f t="shared" si="405"/>
        <v>12 pm</v>
      </c>
      <c r="J25933">
        <v>16.75</v>
      </c>
      <c r="K25933">
        <v>16.75</v>
      </c>
      <c r="L25933" t="s">
        <v>170</v>
      </c>
      <c r="M25933" t="s">
        <v>30</v>
      </c>
      <c r="N25933" t="s">
        <v>31</v>
      </c>
      <c r="O25933" t="s">
        <v>32</v>
      </c>
    </row>
    <row r="25934" spans="1:15" x14ac:dyDescent="0.25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 "ddd")</f>
        <v>Fri</v>
      </c>
      <c r="H25934" s="2">
        <v>0.5556712962962963</v>
      </c>
      <c r="I25934" s="2" t="str">
        <f t="shared" si="405"/>
        <v>1 pm</v>
      </c>
      <c r="J25934">
        <v>9.75</v>
      </c>
      <c r="K25934">
        <v>9.75</v>
      </c>
      <c r="L25934" t="s">
        <v>175</v>
      </c>
      <c r="M25934" t="s">
        <v>12</v>
      </c>
      <c r="N25934" t="s">
        <v>74</v>
      </c>
      <c r="O25934" t="s">
        <v>75</v>
      </c>
    </row>
    <row r="25935" spans="1:15" x14ac:dyDescent="0.25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 "ddd")</f>
        <v>Fri</v>
      </c>
      <c r="H25935" s="2">
        <v>0.5596875</v>
      </c>
      <c r="I25935" s="2" t="str">
        <f t="shared" si="405"/>
        <v>1 pm</v>
      </c>
      <c r="J25935">
        <v>20.75</v>
      </c>
      <c r="K25935">
        <v>20.75</v>
      </c>
      <c r="L25935" t="s">
        <v>171</v>
      </c>
      <c r="M25935" t="s">
        <v>30</v>
      </c>
      <c r="N25935" t="s">
        <v>70</v>
      </c>
      <c r="O25935" t="s">
        <v>71</v>
      </c>
    </row>
    <row r="25936" spans="1:15" x14ac:dyDescent="0.25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 "ddd")</f>
        <v>Fri</v>
      </c>
      <c r="H25936" s="2">
        <v>0.56090277777777775</v>
      </c>
      <c r="I25936" s="2" t="str">
        <f t="shared" si="405"/>
        <v>1 pm</v>
      </c>
      <c r="J25936">
        <v>20.75</v>
      </c>
      <c r="K25936">
        <v>20.75</v>
      </c>
      <c r="L25936" t="s">
        <v>171</v>
      </c>
      <c r="M25936" t="s">
        <v>30</v>
      </c>
      <c r="N25936" t="s">
        <v>70</v>
      </c>
      <c r="O25936" t="s">
        <v>71</v>
      </c>
    </row>
    <row r="25937" spans="1:15" x14ac:dyDescent="0.25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 "ddd")</f>
        <v>Fri</v>
      </c>
      <c r="H25937" s="2">
        <v>0.56090277777777775</v>
      </c>
      <c r="I25937" s="2" t="str">
        <f t="shared" si="405"/>
        <v>1 pm</v>
      </c>
      <c r="J25937">
        <v>12.75</v>
      </c>
      <c r="K25937">
        <v>12.75</v>
      </c>
      <c r="L25937" t="s">
        <v>175</v>
      </c>
      <c r="M25937" t="s">
        <v>30</v>
      </c>
      <c r="N25937" t="s">
        <v>70</v>
      </c>
      <c r="O25937" t="s">
        <v>71</v>
      </c>
    </row>
    <row r="25938" spans="1:15" x14ac:dyDescent="0.25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 "ddd")</f>
        <v>Fri</v>
      </c>
      <c r="H25938" s="2">
        <v>0.56108796296296293</v>
      </c>
      <c r="I25938" s="2" t="str">
        <f t="shared" si="405"/>
        <v>1 pm</v>
      </c>
      <c r="J25938">
        <v>20.5</v>
      </c>
      <c r="K25938">
        <v>20.5</v>
      </c>
      <c r="L25938" t="s">
        <v>171</v>
      </c>
      <c r="M25938" t="s">
        <v>12</v>
      </c>
      <c r="N25938" t="s">
        <v>16</v>
      </c>
      <c r="O25938" t="s">
        <v>17</v>
      </c>
    </row>
    <row r="25939" spans="1:15" x14ac:dyDescent="0.25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 "ddd")</f>
        <v>Fri</v>
      </c>
      <c r="H25939" s="2">
        <v>0.56108796296296293</v>
      </c>
      <c r="I25939" s="2" t="str">
        <f t="shared" si="405"/>
        <v>1 pm</v>
      </c>
      <c r="J25939">
        <v>16</v>
      </c>
      <c r="K25939">
        <v>16</v>
      </c>
      <c r="L25939" t="s">
        <v>170</v>
      </c>
      <c r="M25939" t="s">
        <v>12</v>
      </c>
      <c r="N25939" t="s">
        <v>90</v>
      </c>
      <c r="O25939" t="s">
        <v>91</v>
      </c>
    </row>
    <row r="25940" spans="1:15" x14ac:dyDescent="0.25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 "ddd")</f>
        <v>Fri</v>
      </c>
      <c r="H25940" s="2">
        <v>0.56215277777777772</v>
      </c>
      <c r="I25940" s="2" t="str">
        <f t="shared" si="405"/>
        <v>1 pm</v>
      </c>
      <c r="J25940">
        <v>12</v>
      </c>
      <c r="K25940">
        <v>12</v>
      </c>
      <c r="L25940" t="s">
        <v>175</v>
      </c>
      <c r="M25940" t="s">
        <v>19</v>
      </c>
      <c r="N25940" t="s">
        <v>27</v>
      </c>
      <c r="O25940" t="s">
        <v>28</v>
      </c>
    </row>
    <row r="25941" spans="1:15" x14ac:dyDescent="0.25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 "ddd")</f>
        <v>Fri</v>
      </c>
      <c r="H25941" s="2">
        <v>0.56215277777777772</v>
      </c>
      <c r="I25941" s="2" t="str">
        <f t="shared" si="405"/>
        <v>1 pm</v>
      </c>
      <c r="J25941">
        <v>12.5</v>
      </c>
      <c r="K25941">
        <v>12.5</v>
      </c>
      <c r="L25941" t="s">
        <v>170</v>
      </c>
      <c r="M25941" t="s">
        <v>12</v>
      </c>
      <c r="N25941" t="s">
        <v>74</v>
      </c>
      <c r="O25941" t="s">
        <v>75</v>
      </c>
    </row>
    <row r="25942" spans="1:15" x14ac:dyDescent="0.25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 "ddd")</f>
        <v>Fri</v>
      </c>
      <c r="H25942" s="2">
        <v>0.56744212962962959</v>
      </c>
      <c r="I25942" s="2" t="str">
        <f t="shared" si="405"/>
        <v>1 pm</v>
      </c>
      <c r="J25942">
        <v>14.5</v>
      </c>
      <c r="K25942">
        <v>14.5</v>
      </c>
      <c r="L25942" t="s">
        <v>170</v>
      </c>
      <c r="M25942" t="s">
        <v>12</v>
      </c>
      <c r="N25942" t="s">
        <v>126</v>
      </c>
      <c r="O25942" t="s">
        <v>127</v>
      </c>
    </row>
    <row r="25943" spans="1:15" x14ac:dyDescent="0.25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 "ddd")</f>
        <v>Fri</v>
      </c>
      <c r="H25943" s="2">
        <v>0.57562500000000005</v>
      </c>
      <c r="I25943" s="2" t="str">
        <f t="shared" si="405"/>
        <v>1 pm</v>
      </c>
      <c r="J25943">
        <v>20.25</v>
      </c>
      <c r="K25943">
        <v>20.25</v>
      </c>
      <c r="L25943" t="s">
        <v>171</v>
      </c>
      <c r="M25943" t="s">
        <v>19</v>
      </c>
      <c r="N25943" t="s">
        <v>62</v>
      </c>
      <c r="O25943" t="s">
        <v>63</v>
      </c>
    </row>
    <row r="25944" spans="1:15" x14ac:dyDescent="0.25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 "ddd")</f>
        <v>Fri</v>
      </c>
      <c r="H25944" s="2">
        <v>0.58854166666666663</v>
      </c>
      <c r="I25944" s="2" t="str">
        <f t="shared" si="405"/>
        <v>2 pm</v>
      </c>
      <c r="J25944">
        <v>20.5</v>
      </c>
      <c r="K25944">
        <v>20.5</v>
      </c>
      <c r="L25944" t="s">
        <v>171</v>
      </c>
      <c r="M25944" t="s">
        <v>12</v>
      </c>
      <c r="N25944" t="s">
        <v>51</v>
      </c>
      <c r="O25944" t="s">
        <v>52</v>
      </c>
    </row>
    <row r="25945" spans="1:15" x14ac:dyDescent="0.2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 "ddd")</f>
        <v>Fri</v>
      </c>
      <c r="H25945" s="2">
        <v>0.59337962962962965</v>
      </c>
      <c r="I25945" s="2" t="str">
        <f t="shared" si="405"/>
        <v>2 pm</v>
      </c>
      <c r="J25945">
        <v>20.5</v>
      </c>
      <c r="K25945">
        <v>20.5</v>
      </c>
      <c r="L25945" t="s">
        <v>171</v>
      </c>
      <c r="M25945" t="s">
        <v>12</v>
      </c>
      <c r="N25945" t="s">
        <v>51</v>
      </c>
      <c r="O25945" t="s">
        <v>52</v>
      </c>
    </row>
    <row r="25946" spans="1:15" x14ac:dyDescent="0.2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 "ddd")</f>
        <v>Fri</v>
      </c>
      <c r="H25946" s="2">
        <v>0.59337962962962965</v>
      </c>
      <c r="I25946" s="2" t="str">
        <f t="shared" si="405"/>
        <v>2 pm</v>
      </c>
      <c r="J25946">
        <v>16.5</v>
      </c>
      <c r="K25946">
        <v>16.5</v>
      </c>
      <c r="L25946" t="s">
        <v>170</v>
      </c>
      <c r="M25946" t="s">
        <v>23</v>
      </c>
      <c r="N25946" t="s">
        <v>24</v>
      </c>
      <c r="O25946" t="s">
        <v>25</v>
      </c>
    </row>
    <row r="25947" spans="1:15" x14ac:dyDescent="0.2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 "ddd")</f>
        <v>Fri</v>
      </c>
      <c r="H25947" s="2">
        <v>0.59337962962962965</v>
      </c>
      <c r="I25947" s="2" t="str">
        <f t="shared" si="405"/>
        <v>2 pm</v>
      </c>
      <c r="J25947">
        <v>20.5</v>
      </c>
      <c r="K25947">
        <v>20.5</v>
      </c>
      <c r="L25947" t="s">
        <v>171</v>
      </c>
      <c r="M25947" t="s">
        <v>12</v>
      </c>
      <c r="N25947" t="s">
        <v>41</v>
      </c>
      <c r="O25947" t="s">
        <v>42</v>
      </c>
    </row>
    <row r="25948" spans="1:15" x14ac:dyDescent="0.25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 "ddd")</f>
        <v>Fri</v>
      </c>
      <c r="H25948" s="2">
        <v>0.60174768518518518</v>
      </c>
      <c r="I25948" s="2" t="str">
        <f t="shared" si="405"/>
        <v>2 pm</v>
      </c>
      <c r="J25948">
        <v>16</v>
      </c>
      <c r="K25948">
        <v>16</v>
      </c>
      <c r="L25948" t="s">
        <v>170</v>
      </c>
      <c r="M25948" t="s">
        <v>12</v>
      </c>
      <c r="N25948" t="s">
        <v>16</v>
      </c>
      <c r="O25948" t="s">
        <v>17</v>
      </c>
    </row>
    <row r="25949" spans="1:15" x14ac:dyDescent="0.25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 "ddd")</f>
        <v>Fri</v>
      </c>
      <c r="H25949" s="2">
        <v>0.6048958333333333</v>
      </c>
      <c r="I25949" s="2" t="str">
        <f t="shared" si="405"/>
        <v>2 pm</v>
      </c>
      <c r="J25949">
        <v>18.5</v>
      </c>
      <c r="K25949">
        <v>18.5</v>
      </c>
      <c r="L25949" t="s">
        <v>171</v>
      </c>
      <c r="M25949" t="s">
        <v>19</v>
      </c>
      <c r="N25949" t="s">
        <v>20</v>
      </c>
      <c r="O25949" t="s">
        <v>21</v>
      </c>
    </row>
    <row r="25950" spans="1:15" x14ac:dyDescent="0.25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 "ddd")</f>
        <v>Fri</v>
      </c>
      <c r="H25950" s="2">
        <v>0.60712962962962957</v>
      </c>
      <c r="I25950" s="2" t="str">
        <f t="shared" si="405"/>
        <v>2 pm</v>
      </c>
      <c r="J25950">
        <v>14.75</v>
      </c>
      <c r="K25950">
        <v>14.75</v>
      </c>
      <c r="L25950" t="s">
        <v>170</v>
      </c>
      <c r="M25950" t="s">
        <v>19</v>
      </c>
      <c r="N25950" t="s">
        <v>87</v>
      </c>
      <c r="O25950" t="s">
        <v>88</v>
      </c>
    </row>
    <row r="25951" spans="1:15" x14ac:dyDescent="0.25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 "ddd")</f>
        <v>Fri</v>
      </c>
      <c r="H25951" s="2">
        <v>0.60870370370370375</v>
      </c>
      <c r="I25951" s="2" t="str">
        <f t="shared" si="405"/>
        <v>2 pm</v>
      </c>
      <c r="J25951">
        <v>9.75</v>
      </c>
      <c r="K25951">
        <v>9.75</v>
      </c>
      <c r="L25951" t="s">
        <v>175</v>
      </c>
      <c r="M25951" t="s">
        <v>12</v>
      </c>
      <c r="N25951" t="s">
        <v>74</v>
      </c>
      <c r="O25951" t="s">
        <v>75</v>
      </c>
    </row>
    <row r="25952" spans="1:15" x14ac:dyDescent="0.25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 "ddd")</f>
        <v>Fri</v>
      </c>
      <c r="H25952" s="2">
        <v>0.60870370370370375</v>
      </c>
      <c r="I25952" s="2" t="str">
        <f t="shared" si="405"/>
        <v>2 pm</v>
      </c>
      <c r="J25952">
        <v>16.5</v>
      </c>
      <c r="K25952">
        <v>16.5</v>
      </c>
      <c r="L25952" t="s">
        <v>170</v>
      </c>
      <c r="M25952" t="s">
        <v>19</v>
      </c>
      <c r="N25952" t="s">
        <v>59</v>
      </c>
      <c r="O25952" t="s">
        <v>60</v>
      </c>
    </row>
    <row r="25953" spans="1:15" x14ac:dyDescent="0.25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 "ddd")</f>
        <v>Fri</v>
      </c>
      <c r="H25953" s="2">
        <v>0.62884259259259256</v>
      </c>
      <c r="I25953" s="2" t="str">
        <f t="shared" si="405"/>
        <v>3 pm</v>
      </c>
      <c r="J25953">
        <v>16.5</v>
      </c>
      <c r="K25953">
        <v>16.5</v>
      </c>
      <c r="L25953" t="s">
        <v>171</v>
      </c>
      <c r="M25953" t="s">
        <v>12</v>
      </c>
      <c r="N25953" t="s">
        <v>13</v>
      </c>
      <c r="O25953" t="s">
        <v>14</v>
      </c>
    </row>
    <row r="25954" spans="1:15" x14ac:dyDescent="0.25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 "ddd")</f>
        <v>Fri</v>
      </c>
      <c r="H25954" s="2">
        <v>0.63464120370370369</v>
      </c>
      <c r="I25954" s="2" t="str">
        <f t="shared" si="405"/>
        <v>3 pm</v>
      </c>
      <c r="J25954">
        <v>20.75</v>
      </c>
      <c r="K25954">
        <v>20.75</v>
      </c>
      <c r="L25954" t="s">
        <v>171</v>
      </c>
      <c r="M25954" t="s">
        <v>23</v>
      </c>
      <c r="N25954" t="s">
        <v>24</v>
      </c>
      <c r="O25954" t="s">
        <v>25</v>
      </c>
    </row>
    <row r="25955" spans="1:15" x14ac:dyDescent="0.25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 "ddd")</f>
        <v>Fri</v>
      </c>
      <c r="H25955" s="2">
        <v>0.63464120370370369</v>
      </c>
      <c r="I25955" s="2" t="str">
        <f t="shared" si="405"/>
        <v>3 pm</v>
      </c>
      <c r="J25955">
        <v>20.75</v>
      </c>
      <c r="K25955">
        <v>20.75</v>
      </c>
      <c r="L25955" t="s">
        <v>171</v>
      </c>
      <c r="M25955" t="s">
        <v>23</v>
      </c>
      <c r="N25955" t="s">
        <v>84</v>
      </c>
      <c r="O25955" t="s">
        <v>85</v>
      </c>
    </row>
    <row r="25956" spans="1:15" x14ac:dyDescent="0.25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 "ddd")</f>
        <v>Fri</v>
      </c>
      <c r="H25956" s="2">
        <v>0.63875000000000004</v>
      </c>
      <c r="I25956" s="2" t="str">
        <f t="shared" si="405"/>
        <v>3 pm</v>
      </c>
      <c r="J25956">
        <v>16</v>
      </c>
      <c r="K25956">
        <v>16</v>
      </c>
      <c r="L25956" t="s">
        <v>170</v>
      </c>
      <c r="M25956" t="s">
        <v>19</v>
      </c>
      <c r="N25956" t="s">
        <v>27</v>
      </c>
      <c r="O25956" t="s">
        <v>28</v>
      </c>
    </row>
    <row r="25957" spans="1:15" x14ac:dyDescent="0.25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 "ddd")</f>
        <v>Fri</v>
      </c>
      <c r="H25957" s="2">
        <v>0.63875000000000004</v>
      </c>
      <c r="I25957" s="2" t="str">
        <f t="shared" si="405"/>
        <v>3 pm</v>
      </c>
      <c r="J25957">
        <v>20.75</v>
      </c>
      <c r="K25957">
        <v>20.75</v>
      </c>
      <c r="L25957" t="s">
        <v>171</v>
      </c>
      <c r="M25957" t="s">
        <v>30</v>
      </c>
      <c r="N25957" t="s">
        <v>31</v>
      </c>
      <c r="O25957" t="s">
        <v>32</v>
      </c>
    </row>
    <row r="25958" spans="1:15" x14ac:dyDescent="0.2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 "ddd")</f>
        <v>Fri</v>
      </c>
      <c r="H25958" s="2">
        <v>0.65231481481481479</v>
      </c>
      <c r="I25958" s="2" t="str">
        <f t="shared" si="405"/>
        <v>3 pm</v>
      </c>
      <c r="J25958">
        <v>20.75</v>
      </c>
      <c r="K25958">
        <v>20.75</v>
      </c>
      <c r="L25958" t="s">
        <v>171</v>
      </c>
      <c r="M25958" t="s">
        <v>30</v>
      </c>
      <c r="N25958" t="s">
        <v>38</v>
      </c>
      <c r="O25958" t="s">
        <v>39</v>
      </c>
    </row>
    <row r="25959" spans="1:15" x14ac:dyDescent="0.2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 "ddd")</f>
        <v>Fri</v>
      </c>
      <c r="H25959" s="2">
        <v>0.65231481481481479</v>
      </c>
      <c r="I25959" s="2" t="str">
        <f t="shared" si="405"/>
        <v>3 pm</v>
      </c>
      <c r="J25959">
        <v>16.75</v>
      </c>
      <c r="K25959">
        <v>16.75</v>
      </c>
      <c r="L25959" t="s">
        <v>170</v>
      </c>
      <c r="M25959" t="s">
        <v>30</v>
      </c>
      <c r="N25959" t="s">
        <v>78</v>
      </c>
      <c r="O25959" t="s">
        <v>79</v>
      </c>
    </row>
    <row r="25960" spans="1:15" x14ac:dyDescent="0.2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 "ddd")</f>
        <v>Fri</v>
      </c>
      <c r="H25960" s="2">
        <v>0.65231481481481479</v>
      </c>
      <c r="I25960" s="2" t="str">
        <f t="shared" si="405"/>
        <v>3 pm</v>
      </c>
      <c r="J25960">
        <v>16</v>
      </c>
      <c r="K25960">
        <v>16</v>
      </c>
      <c r="L25960" t="s">
        <v>170</v>
      </c>
      <c r="M25960" t="s">
        <v>12</v>
      </c>
      <c r="N25960" t="s">
        <v>16</v>
      </c>
      <c r="O25960" t="s">
        <v>17</v>
      </c>
    </row>
    <row r="25961" spans="1:15" x14ac:dyDescent="0.2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 "ddd")</f>
        <v>Fri</v>
      </c>
      <c r="H25961" s="2">
        <v>0.65231481481481479</v>
      </c>
      <c r="I25961" s="2" t="str">
        <f t="shared" si="405"/>
        <v>3 pm</v>
      </c>
      <c r="J25961">
        <v>12</v>
      </c>
      <c r="K25961">
        <v>12</v>
      </c>
      <c r="L25961" t="s">
        <v>175</v>
      </c>
      <c r="M25961" t="s">
        <v>12</v>
      </c>
      <c r="N25961" t="s">
        <v>16</v>
      </c>
      <c r="O25961" t="s">
        <v>17</v>
      </c>
    </row>
    <row r="25962" spans="1:15" x14ac:dyDescent="0.2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 "ddd")</f>
        <v>Fri</v>
      </c>
      <c r="H25962" s="2">
        <v>0.65231481481481479</v>
      </c>
      <c r="I25962" s="2" t="str">
        <f t="shared" si="405"/>
        <v>3 pm</v>
      </c>
      <c r="J25962">
        <v>18.5</v>
      </c>
      <c r="K25962">
        <v>37</v>
      </c>
      <c r="L25962" t="s">
        <v>171</v>
      </c>
      <c r="M25962" t="s">
        <v>19</v>
      </c>
      <c r="N25962" t="s">
        <v>20</v>
      </c>
      <c r="O25962" t="s">
        <v>21</v>
      </c>
    </row>
    <row r="25963" spans="1:15" x14ac:dyDescent="0.2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 "ddd")</f>
        <v>Fri</v>
      </c>
      <c r="H25963" s="2">
        <v>0.65231481481481479</v>
      </c>
      <c r="I25963" s="2" t="str">
        <f t="shared" si="405"/>
        <v>3 pm</v>
      </c>
      <c r="J25963">
        <v>14.75</v>
      </c>
      <c r="K25963">
        <v>14.75</v>
      </c>
      <c r="L25963" t="s">
        <v>170</v>
      </c>
      <c r="M25963" t="s">
        <v>19</v>
      </c>
      <c r="N25963" t="s">
        <v>87</v>
      </c>
      <c r="O25963" t="s">
        <v>88</v>
      </c>
    </row>
    <row r="25964" spans="1:15" x14ac:dyDescent="0.2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 "ddd")</f>
        <v>Fri</v>
      </c>
      <c r="H25964" s="2">
        <v>0.65231481481481479</v>
      </c>
      <c r="I25964" s="2" t="str">
        <f t="shared" si="405"/>
        <v>3 pm</v>
      </c>
      <c r="J25964">
        <v>12</v>
      </c>
      <c r="K25964">
        <v>12</v>
      </c>
      <c r="L25964" t="s">
        <v>175</v>
      </c>
      <c r="M25964" t="s">
        <v>19</v>
      </c>
      <c r="N25964" t="s">
        <v>100</v>
      </c>
      <c r="O25964" t="s">
        <v>101</v>
      </c>
    </row>
    <row r="25965" spans="1:15" x14ac:dyDescent="0.2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 "ddd")</f>
        <v>Fri</v>
      </c>
      <c r="H25965" s="2">
        <v>0.65231481481481479</v>
      </c>
      <c r="I25965" s="2" t="str">
        <f t="shared" si="405"/>
        <v>3 pm</v>
      </c>
      <c r="J25965">
        <v>20.25</v>
      </c>
      <c r="K25965">
        <v>20.25</v>
      </c>
      <c r="L25965" t="s">
        <v>171</v>
      </c>
      <c r="M25965" t="s">
        <v>19</v>
      </c>
      <c r="N25965" t="s">
        <v>27</v>
      </c>
      <c r="O25965" t="s">
        <v>28</v>
      </c>
    </row>
    <row r="25966" spans="1:15" x14ac:dyDescent="0.2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 "ddd")</f>
        <v>Fri</v>
      </c>
      <c r="H25966" s="2">
        <v>0.65231481481481479</v>
      </c>
      <c r="I25966" s="2" t="str">
        <f t="shared" si="405"/>
        <v>3 pm</v>
      </c>
      <c r="J25966">
        <v>16</v>
      </c>
      <c r="K25966">
        <v>16</v>
      </c>
      <c r="L25966" t="s">
        <v>170</v>
      </c>
      <c r="M25966" t="s">
        <v>19</v>
      </c>
      <c r="N25966" t="s">
        <v>27</v>
      </c>
      <c r="O25966" t="s">
        <v>28</v>
      </c>
    </row>
    <row r="25967" spans="1:15" x14ac:dyDescent="0.2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 "ddd")</f>
        <v>Fri</v>
      </c>
      <c r="H25967" s="2">
        <v>0.65231481481481479</v>
      </c>
      <c r="I25967" s="2" t="str">
        <f t="shared" si="405"/>
        <v>3 pm</v>
      </c>
      <c r="J25967">
        <v>16.5</v>
      </c>
      <c r="K25967">
        <v>16.5</v>
      </c>
      <c r="L25967" t="s">
        <v>170</v>
      </c>
      <c r="M25967" t="s">
        <v>23</v>
      </c>
      <c r="N25967" t="s">
        <v>35</v>
      </c>
      <c r="O25967" t="s">
        <v>36</v>
      </c>
    </row>
    <row r="25968" spans="1:15" x14ac:dyDescent="0.2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 "ddd")</f>
        <v>Fri</v>
      </c>
      <c r="H25968" s="2">
        <v>0.65231481481481479</v>
      </c>
      <c r="I25968" s="2" t="str">
        <f t="shared" si="405"/>
        <v>3 pm</v>
      </c>
      <c r="J25968">
        <v>12</v>
      </c>
      <c r="K25968">
        <v>12</v>
      </c>
      <c r="L25968" t="s">
        <v>175</v>
      </c>
      <c r="M25968" t="s">
        <v>19</v>
      </c>
      <c r="N25968" t="s">
        <v>106</v>
      </c>
      <c r="O25968" t="s">
        <v>107</v>
      </c>
    </row>
    <row r="25969" spans="1:15" x14ac:dyDescent="0.2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 "ddd")</f>
        <v>Fri</v>
      </c>
      <c r="H25969" s="2">
        <v>0.65231481481481479</v>
      </c>
      <c r="I25969" s="2" t="str">
        <f t="shared" si="405"/>
        <v>3 pm</v>
      </c>
      <c r="J25969">
        <v>16</v>
      </c>
      <c r="K25969">
        <v>16</v>
      </c>
      <c r="L25969" t="s">
        <v>170</v>
      </c>
      <c r="M25969" t="s">
        <v>12</v>
      </c>
      <c r="N25969" t="s">
        <v>41</v>
      </c>
      <c r="O25969" t="s">
        <v>42</v>
      </c>
    </row>
    <row r="25970" spans="1:15" x14ac:dyDescent="0.25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 "ddd")</f>
        <v>Fri</v>
      </c>
      <c r="H25970" s="2">
        <v>0.6570138888888889</v>
      </c>
      <c r="I25970" s="2" t="str">
        <f t="shared" si="405"/>
        <v>3 pm</v>
      </c>
      <c r="J25970">
        <v>16.75</v>
      </c>
      <c r="K25970">
        <v>16.75</v>
      </c>
      <c r="L25970" t="s">
        <v>170</v>
      </c>
      <c r="M25970" t="s">
        <v>30</v>
      </c>
      <c r="N25970" t="s">
        <v>38</v>
      </c>
      <c r="O25970" t="s">
        <v>39</v>
      </c>
    </row>
    <row r="25971" spans="1:15" x14ac:dyDescent="0.25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 "ddd")</f>
        <v>Fri</v>
      </c>
      <c r="H25971" s="2">
        <v>0.6570138888888889</v>
      </c>
      <c r="I25971" s="2" t="str">
        <f t="shared" si="405"/>
        <v>3 pm</v>
      </c>
      <c r="J25971">
        <v>23.649999618530273</v>
      </c>
      <c r="K25971">
        <v>23.649999618530273</v>
      </c>
      <c r="L25971" t="s">
        <v>175</v>
      </c>
      <c r="M25971" t="s">
        <v>23</v>
      </c>
      <c r="N25971" t="s">
        <v>161</v>
      </c>
      <c r="O25971" t="s">
        <v>162</v>
      </c>
    </row>
    <row r="25972" spans="1:15" x14ac:dyDescent="0.25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 "ddd")</f>
        <v>Fri</v>
      </c>
      <c r="H25972" s="2">
        <v>0.6615509259259259</v>
      </c>
      <c r="I25972" s="2" t="str">
        <f t="shared" si="405"/>
        <v>3 pm</v>
      </c>
      <c r="J25972">
        <v>16.75</v>
      </c>
      <c r="K25972">
        <v>16.75</v>
      </c>
      <c r="L25972" t="s">
        <v>170</v>
      </c>
      <c r="M25972" t="s">
        <v>30</v>
      </c>
      <c r="N25972" t="s">
        <v>38</v>
      </c>
      <c r="O25972" t="s">
        <v>39</v>
      </c>
    </row>
    <row r="25973" spans="1:15" x14ac:dyDescent="0.2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 "ddd")</f>
        <v>Fri</v>
      </c>
      <c r="H25973" s="2">
        <v>0.66229166666666661</v>
      </c>
      <c r="I25973" s="2" t="str">
        <f t="shared" si="405"/>
        <v>3 pm</v>
      </c>
      <c r="J25973">
        <v>23.649999618530273</v>
      </c>
      <c r="K25973">
        <v>23.649999618530273</v>
      </c>
      <c r="L25973" t="s">
        <v>175</v>
      </c>
      <c r="M25973" t="s">
        <v>23</v>
      </c>
      <c r="N25973" t="s">
        <v>161</v>
      </c>
      <c r="O25973" t="s">
        <v>162</v>
      </c>
    </row>
    <row r="25974" spans="1:15" x14ac:dyDescent="0.2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 "ddd")</f>
        <v>Fri</v>
      </c>
      <c r="H25974" s="2">
        <v>0.66229166666666661</v>
      </c>
      <c r="I25974" s="2" t="str">
        <f t="shared" si="405"/>
        <v>3 pm</v>
      </c>
      <c r="J25974">
        <v>20.75</v>
      </c>
      <c r="K25974">
        <v>20.75</v>
      </c>
      <c r="L25974" t="s">
        <v>171</v>
      </c>
      <c r="M25974" t="s">
        <v>30</v>
      </c>
      <c r="N25974" t="s">
        <v>70</v>
      </c>
      <c r="O25974" t="s">
        <v>71</v>
      </c>
    </row>
    <row r="25975" spans="1:15" x14ac:dyDescent="0.2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 "ddd")</f>
        <v>Fri</v>
      </c>
      <c r="H25975" s="2">
        <v>0.66229166666666661</v>
      </c>
      <c r="I25975" s="2" t="str">
        <f t="shared" si="405"/>
        <v>3 pm</v>
      </c>
      <c r="J25975">
        <v>12</v>
      </c>
      <c r="K25975">
        <v>12</v>
      </c>
      <c r="L25975" t="s">
        <v>175</v>
      </c>
      <c r="M25975" t="s">
        <v>19</v>
      </c>
      <c r="N25975" t="s">
        <v>27</v>
      </c>
      <c r="O25975" t="s">
        <v>28</v>
      </c>
    </row>
    <row r="25976" spans="1:15" x14ac:dyDescent="0.2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 "ddd")</f>
        <v>Fri</v>
      </c>
      <c r="H25976" s="2">
        <v>0.67398148148148151</v>
      </c>
      <c r="I25976" s="2" t="str">
        <f t="shared" si="405"/>
        <v>4 pm</v>
      </c>
      <c r="J25976">
        <v>20.75</v>
      </c>
      <c r="K25976">
        <v>20.75</v>
      </c>
      <c r="L25976" t="s">
        <v>171</v>
      </c>
      <c r="M25976" t="s">
        <v>30</v>
      </c>
      <c r="N25976" t="s">
        <v>38</v>
      </c>
      <c r="O25976" t="s">
        <v>39</v>
      </c>
    </row>
    <row r="25977" spans="1:15" x14ac:dyDescent="0.2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 "ddd")</f>
        <v>Fri</v>
      </c>
      <c r="H25977" s="2">
        <v>0.67398148148148151</v>
      </c>
      <c r="I25977" s="2" t="str">
        <f t="shared" si="405"/>
        <v>4 pm</v>
      </c>
      <c r="J25977">
        <v>16.75</v>
      </c>
      <c r="K25977">
        <v>16.75</v>
      </c>
      <c r="L25977" t="s">
        <v>170</v>
      </c>
      <c r="M25977" t="s">
        <v>30</v>
      </c>
      <c r="N25977" t="s">
        <v>38</v>
      </c>
      <c r="O25977" t="s">
        <v>39</v>
      </c>
    </row>
    <row r="25978" spans="1:15" x14ac:dyDescent="0.2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 "ddd")</f>
        <v>Fri</v>
      </c>
      <c r="H25978" s="2">
        <v>0.67398148148148151</v>
      </c>
      <c r="I25978" s="2" t="str">
        <f t="shared" si="405"/>
        <v>4 pm</v>
      </c>
      <c r="J25978">
        <v>20.5</v>
      </c>
      <c r="K25978">
        <v>20.5</v>
      </c>
      <c r="L25978" t="s">
        <v>171</v>
      </c>
      <c r="M25978" t="s">
        <v>12</v>
      </c>
      <c r="N25978" t="s">
        <v>90</v>
      </c>
      <c r="O25978" t="s">
        <v>91</v>
      </c>
    </row>
    <row r="25979" spans="1:15" x14ac:dyDescent="0.25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 "ddd")</f>
        <v>Fri</v>
      </c>
      <c r="H25979" s="2">
        <v>0.68042824074074071</v>
      </c>
      <c r="I25979" s="2" t="str">
        <f t="shared" si="405"/>
        <v>4 pm</v>
      </c>
      <c r="J25979">
        <v>12.5</v>
      </c>
      <c r="K25979">
        <v>12.5</v>
      </c>
      <c r="L25979" t="s">
        <v>170</v>
      </c>
      <c r="M25979" t="s">
        <v>12</v>
      </c>
      <c r="N25979" t="s">
        <v>74</v>
      </c>
      <c r="O25979" t="s">
        <v>75</v>
      </c>
    </row>
    <row r="25980" spans="1:15" x14ac:dyDescent="0.25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 "ddd")</f>
        <v>Fri</v>
      </c>
      <c r="H25980" s="2">
        <v>0.69849537037037035</v>
      </c>
      <c r="I25980" s="2" t="str">
        <f t="shared" si="405"/>
        <v>4 pm</v>
      </c>
      <c r="J25980">
        <v>20.75</v>
      </c>
      <c r="K25980">
        <v>20.75</v>
      </c>
      <c r="L25980" t="s">
        <v>171</v>
      </c>
      <c r="M25980" t="s">
        <v>19</v>
      </c>
      <c r="N25980" t="s">
        <v>59</v>
      </c>
      <c r="O25980" t="s">
        <v>60</v>
      </c>
    </row>
    <row r="25981" spans="1:15" x14ac:dyDescent="0.25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 "ddd")</f>
        <v>Fri</v>
      </c>
      <c r="H25981" s="2">
        <v>0.70459490740740738</v>
      </c>
      <c r="I25981" s="2" t="str">
        <f t="shared" si="405"/>
        <v>4 pm</v>
      </c>
      <c r="J25981">
        <v>12.75</v>
      </c>
      <c r="K25981">
        <v>12.75</v>
      </c>
      <c r="L25981" t="s">
        <v>175</v>
      </c>
      <c r="M25981" t="s">
        <v>30</v>
      </c>
      <c r="N25981" t="s">
        <v>38</v>
      </c>
      <c r="O25981" t="s">
        <v>39</v>
      </c>
    </row>
    <row r="25982" spans="1:15" x14ac:dyDescent="0.25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 "ddd")</f>
        <v>Fri</v>
      </c>
      <c r="H25982" s="2">
        <v>0.70459490740740738</v>
      </c>
      <c r="I25982" s="2" t="str">
        <f t="shared" si="405"/>
        <v>4 pm</v>
      </c>
      <c r="J25982">
        <v>12.5</v>
      </c>
      <c r="K25982">
        <v>12.5</v>
      </c>
      <c r="L25982" t="s">
        <v>175</v>
      </c>
      <c r="M25982" t="s">
        <v>23</v>
      </c>
      <c r="N25982" t="s">
        <v>35</v>
      </c>
      <c r="O25982" t="s">
        <v>36</v>
      </c>
    </row>
    <row r="25983" spans="1:15" x14ac:dyDescent="0.25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 "ddd")</f>
        <v>Fri</v>
      </c>
      <c r="H25983" s="2">
        <v>0.70459490740740738</v>
      </c>
      <c r="I25983" s="2" t="str">
        <f t="shared" si="405"/>
        <v>4 pm</v>
      </c>
      <c r="J25983">
        <v>12</v>
      </c>
      <c r="K25983">
        <v>12</v>
      </c>
      <c r="L25983" t="s">
        <v>175</v>
      </c>
      <c r="M25983" t="s">
        <v>19</v>
      </c>
      <c r="N25983" t="s">
        <v>106</v>
      </c>
      <c r="O25983" t="s">
        <v>107</v>
      </c>
    </row>
    <row r="25984" spans="1:15" x14ac:dyDescent="0.25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 "ddd")</f>
        <v>Fri</v>
      </c>
      <c r="H25984" s="2">
        <v>0.70459490740740738</v>
      </c>
      <c r="I25984" s="2" t="str">
        <f t="shared" si="405"/>
        <v>4 pm</v>
      </c>
      <c r="J25984">
        <v>20.75</v>
      </c>
      <c r="K25984">
        <v>20.75</v>
      </c>
      <c r="L25984" t="s">
        <v>171</v>
      </c>
      <c r="M25984" t="s">
        <v>30</v>
      </c>
      <c r="N25984" t="s">
        <v>31</v>
      </c>
      <c r="O25984" t="s">
        <v>32</v>
      </c>
    </row>
    <row r="25985" spans="1:15" x14ac:dyDescent="0.25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 "ddd")</f>
        <v>Fri</v>
      </c>
      <c r="H25985" s="2">
        <v>0.71030092592592597</v>
      </c>
      <c r="I25985" s="2" t="str">
        <f t="shared" si="405"/>
        <v>5 pm</v>
      </c>
      <c r="J25985">
        <v>14.75</v>
      </c>
      <c r="K25985">
        <v>14.75</v>
      </c>
      <c r="L25985" t="s">
        <v>170</v>
      </c>
      <c r="M25985" t="s">
        <v>19</v>
      </c>
      <c r="N25985" t="s">
        <v>87</v>
      </c>
      <c r="O25985" t="s">
        <v>88</v>
      </c>
    </row>
    <row r="25986" spans="1:15" x14ac:dyDescent="0.25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 "ddd")</f>
        <v>Fri</v>
      </c>
      <c r="H25986" s="2">
        <v>0.71074074074074078</v>
      </c>
      <c r="I25986" s="2" t="str">
        <f t="shared" si="405"/>
        <v>5 pm</v>
      </c>
      <c r="J25986">
        <v>20.75</v>
      </c>
      <c r="K25986">
        <v>41.5</v>
      </c>
      <c r="L25986" t="s">
        <v>171</v>
      </c>
      <c r="M25986" t="s">
        <v>23</v>
      </c>
      <c r="N25986" t="s">
        <v>56</v>
      </c>
      <c r="O25986" t="s">
        <v>57</v>
      </c>
    </row>
    <row r="25987" spans="1:15" x14ac:dyDescent="0.25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 "ddd")</f>
        <v>Fri</v>
      </c>
      <c r="H25987" s="2">
        <v>0.71074074074074078</v>
      </c>
      <c r="I25987" s="2" t="str">
        <f t="shared" ref="I25987:I26050" si="406">TEXT(H25987, "H AM/PM")</f>
        <v>5 pm</v>
      </c>
      <c r="J25987">
        <v>12</v>
      </c>
      <c r="K25987">
        <v>12</v>
      </c>
      <c r="L25987" t="s">
        <v>175</v>
      </c>
      <c r="M25987" t="s">
        <v>19</v>
      </c>
      <c r="N25987" t="s">
        <v>62</v>
      </c>
      <c r="O25987" t="s">
        <v>63</v>
      </c>
    </row>
    <row r="25988" spans="1:15" x14ac:dyDescent="0.25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 "ddd")</f>
        <v>Fri</v>
      </c>
      <c r="H25988" s="2">
        <v>0.73388888888888892</v>
      </c>
      <c r="I25988" s="2" t="str">
        <f t="shared" si="406"/>
        <v>5 pm</v>
      </c>
      <c r="J25988">
        <v>12.75</v>
      </c>
      <c r="K25988">
        <v>12.75</v>
      </c>
      <c r="L25988" t="s">
        <v>175</v>
      </c>
      <c r="M25988" t="s">
        <v>30</v>
      </c>
      <c r="N25988" t="s">
        <v>70</v>
      </c>
      <c r="O25988" t="s">
        <v>71</v>
      </c>
    </row>
    <row r="25989" spans="1:15" x14ac:dyDescent="0.2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 "ddd")</f>
        <v>Fri</v>
      </c>
      <c r="H25989" s="2">
        <v>0.74020833333333336</v>
      </c>
      <c r="I25989" s="2" t="str">
        <f t="shared" si="406"/>
        <v>5 pm</v>
      </c>
      <c r="J25989">
        <v>16.75</v>
      </c>
      <c r="K25989">
        <v>16.75</v>
      </c>
      <c r="L25989" t="s">
        <v>170</v>
      </c>
      <c r="M25989" t="s">
        <v>30</v>
      </c>
      <c r="N25989" t="s">
        <v>38</v>
      </c>
      <c r="O25989" t="s">
        <v>39</v>
      </c>
    </row>
    <row r="25990" spans="1:15" x14ac:dyDescent="0.2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 "ddd")</f>
        <v>Fri</v>
      </c>
      <c r="H25990" s="2">
        <v>0.74020833333333336</v>
      </c>
      <c r="I25990" s="2" t="str">
        <f t="shared" si="406"/>
        <v>5 pm</v>
      </c>
      <c r="J25990">
        <v>16.25</v>
      </c>
      <c r="K25990">
        <v>16.25</v>
      </c>
      <c r="L25990" t="s">
        <v>170</v>
      </c>
      <c r="M25990" t="s">
        <v>23</v>
      </c>
      <c r="N25990" t="s">
        <v>93</v>
      </c>
      <c r="O25990" t="s">
        <v>94</v>
      </c>
    </row>
    <row r="25991" spans="1:15" x14ac:dyDescent="0.2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 "ddd")</f>
        <v>Fri</v>
      </c>
      <c r="H25991" s="2">
        <v>0.74020833333333336</v>
      </c>
      <c r="I25991" s="2" t="str">
        <f t="shared" si="406"/>
        <v>5 pm</v>
      </c>
      <c r="J25991">
        <v>12</v>
      </c>
      <c r="K25991">
        <v>12</v>
      </c>
      <c r="L25991" t="s">
        <v>175</v>
      </c>
      <c r="M25991" t="s">
        <v>19</v>
      </c>
      <c r="N25991" t="s">
        <v>48</v>
      </c>
      <c r="O25991" t="s">
        <v>49</v>
      </c>
    </row>
    <row r="25992" spans="1:15" x14ac:dyDescent="0.25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 "ddd")</f>
        <v>Fri</v>
      </c>
      <c r="H25992" s="2">
        <v>0.75271990740740746</v>
      </c>
      <c r="I25992" s="2" t="str">
        <f t="shared" si="406"/>
        <v>6 pm</v>
      </c>
      <c r="J25992">
        <v>12.75</v>
      </c>
      <c r="K25992">
        <v>12.75</v>
      </c>
      <c r="L25992" t="s">
        <v>175</v>
      </c>
      <c r="M25992" t="s">
        <v>30</v>
      </c>
      <c r="N25992" t="s">
        <v>38</v>
      </c>
      <c r="O25992" t="s">
        <v>39</v>
      </c>
    </row>
    <row r="25993" spans="1:15" x14ac:dyDescent="0.25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 "ddd")</f>
        <v>Fri</v>
      </c>
      <c r="H25993" s="2">
        <v>0.75271990740740746</v>
      </c>
      <c r="I25993" s="2" t="str">
        <f t="shared" si="406"/>
        <v>6 pm</v>
      </c>
      <c r="J25993">
        <v>20.75</v>
      </c>
      <c r="K25993">
        <v>20.75</v>
      </c>
      <c r="L25993" t="s">
        <v>171</v>
      </c>
      <c r="M25993" t="s">
        <v>23</v>
      </c>
      <c r="N25993" t="s">
        <v>84</v>
      </c>
      <c r="O25993" t="s">
        <v>85</v>
      </c>
    </row>
    <row r="25994" spans="1:15" x14ac:dyDescent="0.2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 "ddd")</f>
        <v>Fri</v>
      </c>
      <c r="H25994" s="2">
        <v>0.75850694444444444</v>
      </c>
      <c r="I25994" s="2" t="str">
        <f t="shared" si="406"/>
        <v>6 pm</v>
      </c>
      <c r="J25994">
        <v>16.25</v>
      </c>
      <c r="K25994">
        <v>16.25</v>
      </c>
      <c r="L25994" t="s">
        <v>170</v>
      </c>
      <c r="M25994" t="s">
        <v>23</v>
      </c>
      <c r="N25994" t="s">
        <v>93</v>
      </c>
      <c r="O25994" t="s">
        <v>94</v>
      </c>
    </row>
    <row r="25995" spans="1:15" x14ac:dyDescent="0.2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 "ddd")</f>
        <v>Fri</v>
      </c>
      <c r="H25995" s="2">
        <v>0.75850694444444444</v>
      </c>
      <c r="I25995" s="2" t="str">
        <f t="shared" si="406"/>
        <v>6 pm</v>
      </c>
      <c r="J25995">
        <v>17.5</v>
      </c>
      <c r="K25995">
        <v>17.5</v>
      </c>
      <c r="L25995" t="s">
        <v>171</v>
      </c>
      <c r="M25995" t="s">
        <v>12</v>
      </c>
      <c r="N25995" t="s">
        <v>126</v>
      </c>
      <c r="O25995" t="s">
        <v>127</v>
      </c>
    </row>
    <row r="25996" spans="1:15" x14ac:dyDescent="0.2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 "ddd")</f>
        <v>Fri</v>
      </c>
      <c r="H25996" s="2">
        <v>0.75850694444444444</v>
      </c>
      <c r="I25996" s="2" t="str">
        <f t="shared" si="406"/>
        <v>6 pm</v>
      </c>
      <c r="J25996">
        <v>16.75</v>
      </c>
      <c r="K25996">
        <v>16.75</v>
      </c>
      <c r="L25996" t="s">
        <v>170</v>
      </c>
      <c r="M25996" t="s">
        <v>30</v>
      </c>
      <c r="N25996" t="s">
        <v>31</v>
      </c>
      <c r="O25996" t="s">
        <v>32</v>
      </c>
    </row>
    <row r="25997" spans="1:15" x14ac:dyDescent="0.25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 "ddd")</f>
        <v>Fri</v>
      </c>
      <c r="H25997" s="2">
        <v>0.76230324074074074</v>
      </c>
      <c r="I25997" s="2" t="str">
        <f t="shared" si="406"/>
        <v>6 pm</v>
      </c>
      <c r="J25997">
        <v>12</v>
      </c>
      <c r="K25997">
        <v>12</v>
      </c>
      <c r="L25997" t="s">
        <v>175</v>
      </c>
      <c r="M25997" t="s">
        <v>12</v>
      </c>
      <c r="N25997" t="s">
        <v>16</v>
      </c>
      <c r="O25997" t="s">
        <v>17</v>
      </c>
    </row>
    <row r="25998" spans="1:15" x14ac:dyDescent="0.25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 "ddd")</f>
        <v>Fri</v>
      </c>
      <c r="H25998" s="2">
        <v>0.7669097222222222</v>
      </c>
      <c r="I25998" s="2" t="str">
        <f t="shared" si="406"/>
        <v>6 pm</v>
      </c>
      <c r="J25998">
        <v>12</v>
      </c>
      <c r="K25998">
        <v>12</v>
      </c>
      <c r="L25998" t="s">
        <v>175</v>
      </c>
      <c r="M25998" t="s">
        <v>12</v>
      </c>
      <c r="N25998" t="s">
        <v>16</v>
      </c>
      <c r="O25998" t="s">
        <v>17</v>
      </c>
    </row>
    <row r="25999" spans="1:15" x14ac:dyDescent="0.2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 "ddd")</f>
        <v>Fri</v>
      </c>
      <c r="H25999" s="2">
        <v>0.76731481481481478</v>
      </c>
      <c r="I25999" s="2" t="str">
        <f t="shared" si="406"/>
        <v>6 pm</v>
      </c>
      <c r="J25999">
        <v>16.75</v>
      </c>
      <c r="K25999">
        <v>16.75</v>
      </c>
      <c r="L25999" t="s">
        <v>170</v>
      </c>
      <c r="M25999" t="s">
        <v>30</v>
      </c>
      <c r="N25999" t="s">
        <v>70</v>
      </c>
      <c r="O25999" t="s">
        <v>71</v>
      </c>
    </row>
    <row r="26000" spans="1:15" x14ac:dyDescent="0.2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 "ddd")</f>
        <v>Fri</v>
      </c>
      <c r="H26000" s="2">
        <v>0.76731481481481478</v>
      </c>
      <c r="I26000" s="2" t="str">
        <f t="shared" si="406"/>
        <v>6 pm</v>
      </c>
      <c r="J26000">
        <v>16.25</v>
      </c>
      <c r="K26000">
        <v>16.25</v>
      </c>
      <c r="L26000" t="s">
        <v>170</v>
      </c>
      <c r="M26000" t="s">
        <v>23</v>
      </c>
      <c r="N26000" t="s">
        <v>110</v>
      </c>
      <c r="O26000" t="s">
        <v>111</v>
      </c>
    </row>
    <row r="26001" spans="1:15" x14ac:dyDescent="0.2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 "ddd")</f>
        <v>Fri</v>
      </c>
      <c r="H26001" s="2">
        <v>0.76731481481481478</v>
      </c>
      <c r="I26001" s="2" t="str">
        <f t="shared" si="406"/>
        <v>6 pm</v>
      </c>
      <c r="J26001">
        <v>16.5</v>
      </c>
      <c r="K26001">
        <v>16.5</v>
      </c>
      <c r="L26001" t="s">
        <v>170</v>
      </c>
      <c r="M26001" t="s">
        <v>23</v>
      </c>
      <c r="N26001" t="s">
        <v>56</v>
      </c>
      <c r="O26001" t="s">
        <v>57</v>
      </c>
    </row>
    <row r="26002" spans="1:15" x14ac:dyDescent="0.25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 "ddd")</f>
        <v>Fri</v>
      </c>
      <c r="H26002" s="2">
        <v>0.7822337962962963</v>
      </c>
      <c r="I26002" s="2" t="str">
        <f t="shared" si="406"/>
        <v>6 pm</v>
      </c>
      <c r="J26002">
        <v>9.75</v>
      </c>
      <c r="K26002">
        <v>9.75</v>
      </c>
      <c r="L26002" t="s">
        <v>175</v>
      </c>
      <c r="M26002" t="s">
        <v>12</v>
      </c>
      <c r="N26002" t="s">
        <v>74</v>
      </c>
      <c r="O26002" t="s">
        <v>75</v>
      </c>
    </row>
    <row r="26003" spans="1:15" x14ac:dyDescent="0.25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 "ddd")</f>
        <v>Fri</v>
      </c>
      <c r="H26003" s="2">
        <v>0.78672453703703704</v>
      </c>
      <c r="I26003" s="2" t="str">
        <f t="shared" si="406"/>
        <v>6 pm</v>
      </c>
      <c r="J26003">
        <v>20.5</v>
      </c>
      <c r="K26003">
        <v>20.5</v>
      </c>
      <c r="L26003" t="s">
        <v>171</v>
      </c>
      <c r="M26003" t="s">
        <v>12</v>
      </c>
      <c r="N26003" t="s">
        <v>16</v>
      </c>
      <c r="O26003" t="s">
        <v>17</v>
      </c>
    </row>
    <row r="26004" spans="1:15" x14ac:dyDescent="0.25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 "ddd")</f>
        <v>Fri</v>
      </c>
      <c r="H26004" s="2">
        <v>0.78803240740740743</v>
      </c>
      <c r="I26004" s="2" t="str">
        <f t="shared" si="406"/>
        <v>6 pm</v>
      </c>
      <c r="J26004">
        <v>23.649999618530273</v>
      </c>
      <c r="K26004">
        <v>23.649999618530273</v>
      </c>
      <c r="L26004" t="s">
        <v>175</v>
      </c>
      <c r="M26004" t="s">
        <v>23</v>
      </c>
      <c r="N26004" t="s">
        <v>161</v>
      </c>
      <c r="O26004" t="s">
        <v>162</v>
      </c>
    </row>
    <row r="26005" spans="1:15" x14ac:dyDescent="0.25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 "ddd")</f>
        <v>Fri</v>
      </c>
      <c r="H26005" s="2">
        <v>0.78803240740740743</v>
      </c>
      <c r="I26005" s="2" t="str">
        <f t="shared" si="406"/>
        <v>6 pm</v>
      </c>
      <c r="J26005">
        <v>12</v>
      </c>
      <c r="K26005">
        <v>12</v>
      </c>
      <c r="L26005" t="s">
        <v>175</v>
      </c>
      <c r="M26005" t="s">
        <v>12</v>
      </c>
      <c r="N26005" t="s">
        <v>16</v>
      </c>
      <c r="O26005" t="s">
        <v>17</v>
      </c>
    </row>
    <row r="26006" spans="1:15" x14ac:dyDescent="0.25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 "ddd")</f>
        <v>Fri</v>
      </c>
      <c r="H26006" s="2">
        <v>0.78934027777777782</v>
      </c>
      <c r="I26006" s="2" t="str">
        <f t="shared" si="406"/>
        <v>6 pm</v>
      </c>
      <c r="J26006">
        <v>20.5</v>
      </c>
      <c r="K26006">
        <v>20.5</v>
      </c>
      <c r="L26006" t="s">
        <v>171</v>
      </c>
      <c r="M26006" t="s">
        <v>12</v>
      </c>
      <c r="N26006" t="s">
        <v>51</v>
      </c>
      <c r="O26006" t="s">
        <v>52</v>
      </c>
    </row>
    <row r="26007" spans="1:15" x14ac:dyDescent="0.25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 "ddd")</f>
        <v>Fri</v>
      </c>
      <c r="H26007" s="2">
        <v>0.78934027777777782</v>
      </c>
      <c r="I26007" s="2" t="str">
        <f t="shared" si="406"/>
        <v>6 pm</v>
      </c>
      <c r="J26007">
        <v>11</v>
      </c>
      <c r="K26007">
        <v>11</v>
      </c>
      <c r="L26007" t="s">
        <v>175</v>
      </c>
      <c r="M26007" t="s">
        <v>12</v>
      </c>
      <c r="N26007" t="s">
        <v>126</v>
      </c>
      <c r="O26007" t="s">
        <v>127</v>
      </c>
    </row>
    <row r="26008" spans="1:15" x14ac:dyDescent="0.25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 "ddd")</f>
        <v>Fri</v>
      </c>
      <c r="H26008" s="2">
        <v>0.79381944444444441</v>
      </c>
      <c r="I26008" s="2" t="str">
        <f t="shared" si="406"/>
        <v>7 pm</v>
      </c>
      <c r="J26008">
        <v>20.75</v>
      </c>
      <c r="K26008">
        <v>20.75</v>
      </c>
      <c r="L26008" t="s">
        <v>171</v>
      </c>
      <c r="M26008" t="s">
        <v>30</v>
      </c>
      <c r="N26008" t="s">
        <v>70</v>
      </c>
      <c r="O26008" t="s">
        <v>71</v>
      </c>
    </row>
    <row r="26009" spans="1:15" x14ac:dyDescent="0.25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 "ddd")</f>
        <v>Fri</v>
      </c>
      <c r="H26009" s="2">
        <v>0.79381944444444441</v>
      </c>
      <c r="I26009" s="2" t="str">
        <f t="shared" si="406"/>
        <v>7 pm</v>
      </c>
      <c r="J26009">
        <v>20.5</v>
      </c>
      <c r="K26009">
        <v>20.5</v>
      </c>
      <c r="L26009" t="s">
        <v>171</v>
      </c>
      <c r="M26009" t="s">
        <v>12</v>
      </c>
      <c r="N26009" t="s">
        <v>51</v>
      </c>
      <c r="O26009" t="s">
        <v>52</v>
      </c>
    </row>
    <row r="26010" spans="1:15" x14ac:dyDescent="0.2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 "ddd")</f>
        <v>Fri</v>
      </c>
      <c r="H26010" s="2">
        <v>0.79912037037037043</v>
      </c>
      <c r="I26010" s="2" t="str">
        <f t="shared" si="406"/>
        <v>7 pm</v>
      </c>
      <c r="J26010">
        <v>16.75</v>
      </c>
      <c r="K26010">
        <v>16.75</v>
      </c>
      <c r="L26010" t="s">
        <v>170</v>
      </c>
      <c r="M26010" t="s">
        <v>30</v>
      </c>
      <c r="N26010" t="s">
        <v>120</v>
      </c>
      <c r="O26010" t="s">
        <v>121</v>
      </c>
    </row>
    <row r="26011" spans="1:15" x14ac:dyDescent="0.2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 "ddd")</f>
        <v>Fri</v>
      </c>
      <c r="H26011" s="2">
        <v>0.79912037037037043</v>
      </c>
      <c r="I26011" s="2" t="str">
        <f t="shared" si="406"/>
        <v>7 pm</v>
      </c>
      <c r="J26011">
        <v>20.5</v>
      </c>
      <c r="K26011">
        <v>20.5</v>
      </c>
      <c r="L26011" t="s">
        <v>171</v>
      </c>
      <c r="M26011" t="s">
        <v>12</v>
      </c>
      <c r="N26011" t="s">
        <v>90</v>
      </c>
      <c r="O26011" t="s">
        <v>91</v>
      </c>
    </row>
    <row r="26012" spans="1:15" x14ac:dyDescent="0.2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 "ddd")</f>
        <v>Fri</v>
      </c>
      <c r="H26012" s="2">
        <v>0.79912037037037043</v>
      </c>
      <c r="I26012" s="2" t="str">
        <f t="shared" si="406"/>
        <v>7 pm</v>
      </c>
      <c r="J26012">
        <v>12</v>
      </c>
      <c r="K26012">
        <v>12</v>
      </c>
      <c r="L26012" t="s">
        <v>175</v>
      </c>
      <c r="M26012" t="s">
        <v>19</v>
      </c>
      <c r="N26012" t="s">
        <v>106</v>
      </c>
      <c r="O26012" t="s">
        <v>107</v>
      </c>
    </row>
    <row r="26013" spans="1:15" x14ac:dyDescent="0.2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 "ddd")</f>
        <v>Fri</v>
      </c>
      <c r="H26013" s="2">
        <v>0.80126157407407406</v>
      </c>
      <c r="I26013" s="2" t="str">
        <f t="shared" si="406"/>
        <v>7 pm</v>
      </c>
      <c r="J26013">
        <v>18.5</v>
      </c>
      <c r="K26013">
        <v>18.5</v>
      </c>
      <c r="L26013" t="s">
        <v>171</v>
      </c>
      <c r="M26013" t="s">
        <v>19</v>
      </c>
      <c r="N26013" t="s">
        <v>20</v>
      </c>
      <c r="O26013" t="s">
        <v>21</v>
      </c>
    </row>
    <row r="26014" spans="1:15" x14ac:dyDescent="0.2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 "ddd")</f>
        <v>Fri</v>
      </c>
      <c r="H26014" s="2">
        <v>0.80126157407407406</v>
      </c>
      <c r="I26014" s="2" t="str">
        <f t="shared" si="406"/>
        <v>7 pm</v>
      </c>
      <c r="J26014">
        <v>9.75</v>
      </c>
      <c r="K26014">
        <v>9.75</v>
      </c>
      <c r="L26014" t="s">
        <v>175</v>
      </c>
      <c r="M26014" t="s">
        <v>12</v>
      </c>
      <c r="N26014" t="s">
        <v>74</v>
      </c>
      <c r="O26014" t="s">
        <v>75</v>
      </c>
    </row>
    <row r="26015" spans="1:15" x14ac:dyDescent="0.2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 "ddd")</f>
        <v>Fri</v>
      </c>
      <c r="H26015" s="2">
        <v>0.80126157407407406</v>
      </c>
      <c r="I26015" s="2" t="str">
        <f t="shared" si="406"/>
        <v>7 pm</v>
      </c>
      <c r="J26015">
        <v>12</v>
      </c>
      <c r="K26015">
        <v>12</v>
      </c>
      <c r="L26015" t="s">
        <v>175</v>
      </c>
      <c r="M26015" t="s">
        <v>19</v>
      </c>
      <c r="N26015" t="s">
        <v>62</v>
      </c>
      <c r="O26015" t="s">
        <v>63</v>
      </c>
    </row>
    <row r="26016" spans="1:15" x14ac:dyDescent="0.25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 "ddd")</f>
        <v>Fri</v>
      </c>
      <c r="H26016" s="2">
        <v>0.81202546296296296</v>
      </c>
      <c r="I26016" s="2" t="str">
        <f t="shared" si="406"/>
        <v>7 pm</v>
      </c>
      <c r="J26016">
        <v>12</v>
      </c>
      <c r="K26016">
        <v>12</v>
      </c>
      <c r="L26016" t="s">
        <v>175</v>
      </c>
      <c r="M26016" t="s">
        <v>19</v>
      </c>
      <c r="N26016" t="s">
        <v>48</v>
      </c>
      <c r="O26016" t="s">
        <v>49</v>
      </c>
    </row>
    <row r="26017" spans="1:15" x14ac:dyDescent="0.25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 "ddd")</f>
        <v>Fri</v>
      </c>
      <c r="H26017" s="2">
        <v>0.81202546296296296</v>
      </c>
      <c r="I26017" s="2" t="str">
        <f t="shared" si="406"/>
        <v>7 pm</v>
      </c>
      <c r="J26017">
        <v>20.75</v>
      </c>
      <c r="K26017">
        <v>20.75</v>
      </c>
      <c r="L26017" t="s">
        <v>171</v>
      </c>
      <c r="M26017" t="s">
        <v>23</v>
      </c>
      <c r="N26017" t="s">
        <v>103</v>
      </c>
      <c r="O26017" t="s">
        <v>104</v>
      </c>
    </row>
    <row r="26018" spans="1:15" x14ac:dyDescent="0.25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 "ddd")</f>
        <v>Fri</v>
      </c>
      <c r="H26018" s="2">
        <v>0.82869212962962968</v>
      </c>
      <c r="I26018" s="2" t="str">
        <f t="shared" si="406"/>
        <v>7 pm</v>
      </c>
      <c r="J26018">
        <v>12.5</v>
      </c>
      <c r="K26018">
        <v>12.5</v>
      </c>
      <c r="L26018" t="s">
        <v>175</v>
      </c>
      <c r="M26018" t="s">
        <v>23</v>
      </c>
      <c r="N26018" t="s">
        <v>103</v>
      </c>
      <c r="O26018" t="s">
        <v>104</v>
      </c>
    </row>
    <row r="26019" spans="1:15" x14ac:dyDescent="0.25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 "ddd")</f>
        <v>Fri</v>
      </c>
      <c r="H26019" s="2">
        <v>0.83285879629629633</v>
      </c>
      <c r="I26019" s="2" t="str">
        <f t="shared" si="406"/>
        <v>7 pm</v>
      </c>
      <c r="J26019">
        <v>20.5</v>
      </c>
      <c r="K26019">
        <v>20.5</v>
      </c>
      <c r="L26019" t="s">
        <v>171</v>
      </c>
      <c r="M26019" t="s">
        <v>12</v>
      </c>
      <c r="N26019" t="s">
        <v>16</v>
      </c>
      <c r="O26019" t="s">
        <v>17</v>
      </c>
    </row>
    <row r="26020" spans="1:15" x14ac:dyDescent="0.25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 "ddd")</f>
        <v>Fri</v>
      </c>
      <c r="H26020" s="2">
        <v>0.83285879629629633</v>
      </c>
      <c r="I26020" s="2" t="str">
        <f t="shared" si="406"/>
        <v>7 pm</v>
      </c>
      <c r="J26020">
        <v>13.25</v>
      </c>
      <c r="K26020">
        <v>13.25</v>
      </c>
      <c r="L26020" t="s">
        <v>170</v>
      </c>
      <c r="M26020" t="s">
        <v>12</v>
      </c>
      <c r="N26020" t="s">
        <v>13</v>
      </c>
      <c r="O26020" t="s">
        <v>14</v>
      </c>
    </row>
    <row r="26021" spans="1:15" x14ac:dyDescent="0.25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 "ddd")</f>
        <v>Fri</v>
      </c>
      <c r="H26021" s="2">
        <v>0.8467824074074074</v>
      </c>
      <c r="I26021" s="2" t="str">
        <f t="shared" si="406"/>
        <v>8 pm</v>
      </c>
      <c r="J26021">
        <v>12.5</v>
      </c>
      <c r="K26021">
        <v>12.5</v>
      </c>
      <c r="L26021" t="s">
        <v>175</v>
      </c>
      <c r="M26021" t="s">
        <v>23</v>
      </c>
      <c r="N26021" t="s">
        <v>56</v>
      </c>
      <c r="O26021" t="s">
        <v>57</v>
      </c>
    </row>
    <row r="26022" spans="1:15" x14ac:dyDescent="0.25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 "ddd")</f>
        <v>Fri</v>
      </c>
      <c r="H26022" s="2">
        <v>0.84723379629629625</v>
      </c>
      <c r="I26022" s="2" t="str">
        <f t="shared" si="406"/>
        <v>8 pm</v>
      </c>
      <c r="J26022">
        <v>12</v>
      </c>
      <c r="K26022">
        <v>12</v>
      </c>
      <c r="L26022" t="s">
        <v>175</v>
      </c>
      <c r="M26022" t="s">
        <v>12</v>
      </c>
      <c r="N26022" t="s">
        <v>81</v>
      </c>
      <c r="O26022" t="s">
        <v>82</v>
      </c>
    </row>
    <row r="26023" spans="1:15" x14ac:dyDescent="0.25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 "ddd")</f>
        <v>Fri</v>
      </c>
      <c r="H26023" s="2">
        <v>0.85195601851851854</v>
      </c>
      <c r="I26023" s="2" t="str">
        <f t="shared" si="406"/>
        <v>8 pm</v>
      </c>
      <c r="J26023">
        <v>20.25</v>
      </c>
      <c r="K26023">
        <v>20.25</v>
      </c>
      <c r="L26023" t="s">
        <v>171</v>
      </c>
      <c r="M26023" t="s">
        <v>23</v>
      </c>
      <c r="N26023" t="s">
        <v>110</v>
      </c>
      <c r="O26023" t="s">
        <v>111</v>
      </c>
    </row>
    <row r="26024" spans="1:15" x14ac:dyDescent="0.25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 "ddd")</f>
        <v>Fri</v>
      </c>
      <c r="H26024" s="2">
        <v>0.86407407407407411</v>
      </c>
      <c r="I26024" s="2" t="str">
        <f t="shared" si="406"/>
        <v>8 pm</v>
      </c>
      <c r="J26024">
        <v>16.25</v>
      </c>
      <c r="K26024">
        <v>16.25</v>
      </c>
      <c r="L26024" t="s">
        <v>170</v>
      </c>
      <c r="M26024" t="s">
        <v>23</v>
      </c>
      <c r="N26024" t="s">
        <v>93</v>
      </c>
      <c r="O26024" t="s">
        <v>94</v>
      </c>
    </row>
    <row r="26025" spans="1:15" x14ac:dyDescent="0.2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 "ddd")</f>
        <v>Fri</v>
      </c>
      <c r="H26025" s="2">
        <v>0.87086805555555558</v>
      </c>
      <c r="I26025" s="2" t="str">
        <f t="shared" si="406"/>
        <v>8 pm</v>
      </c>
      <c r="J26025">
        <v>16</v>
      </c>
      <c r="K26025">
        <v>16</v>
      </c>
      <c r="L26025" t="s">
        <v>170</v>
      </c>
      <c r="M26025" t="s">
        <v>12</v>
      </c>
      <c r="N26025" t="s">
        <v>16</v>
      </c>
      <c r="O26025" t="s">
        <v>17</v>
      </c>
    </row>
    <row r="26026" spans="1:15" x14ac:dyDescent="0.2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 "ddd")</f>
        <v>Fri</v>
      </c>
      <c r="H26026" s="2">
        <v>0.87086805555555558</v>
      </c>
      <c r="I26026" s="2" t="str">
        <f t="shared" si="406"/>
        <v>8 pm</v>
      </c>
      <c r="J26026">
        <v>20.75</v>
      </c>
      <c r="K26026">
        <v>20.75</v>
      </c>
      <c r="L26026" t="s">
        <v>171</v>
      </c>
      <c r="M26026" t="s">
        <v>30</v>
      </c>
      <c r="N26026" t="s">
        <v>66</v>
      </c>
      <c r="O26026" t="s">
        <v>67</v>
      </c>
    </row>
    <row r="26027" spans="1:15" x14ac:dyDescent="0.2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 "ddd")</f>
        <v>Fri</v>
      </c>
      <c r="H26027" s="2">
        <v>0.87086805555555558</v>
      </c>
      <c r="I26027" s="2" t="str">
        <f t="shared" si="406"/>
        <v>8 pm</v>
      </c>
      <c r="J26027">
        <v>20.25</v>
      </c>
      <c r="K26027">
        <v>20.25</v>
      </c>
      <c r="L26027" t="s">
        <v>171</v>
      </c>
      <c r="M26027" t="s">
        <v>19</v>
      </c>
      <c r="N26027" t="s">
        <v>106</v>
      </c>
      <c r="O26027" t="s">
        <v>107</v>
      </c>
    </row>
    <row r="26028" spans="1:15" x14ac:dyDescent="0.25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 "ddd")</f>
        <v>Fri</v>
      </c>
      <c r="H26028" s="2">
        <v>0.8931365740740741</v>
      </c>
      <c r="I26028" s="2" t="str">
        <f t="shared" si="406"/>
        <v>9 pm</v>
      </c>
      <c r="J26028">
        <v>16.5</v>
      </c>
      <c r="K26028">
        <v>16.5</v>
      </c>
      <c r="L26028" t="s">
        <v>170</v>
      </c>
      <c r="M26028" t="s">
        <v>23</v>
      </c>
      <c r="N26028" t="s">
        <v>44</v>
      </c>
      <c r="O26028" t="s">
        <v>45</v>
      </c>
    </row>
    <row r="26029" spans="1:15" x14ac:dyDescent="0.25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 "ddd")</f>
        <v>Fri</v>
      </c>
      <c r="H26029" s="2">
        <v>0.90190972222222221</v>
      </c>
      <c r="I26029" s="2" t="str">
        <f t="shared" si="406"/>
        <v>9 pm</v>
      </c>
      <c r="J26029">
        <v>12.75</v>
      </c>
      <c r="K26029">
        <v>12.75</v>
      </c>
      <c r="L26029" t="s">
        <v>175</v>
      </c>
      <c r="M26029" t="s">
        <v>30</v>
      </c>
      <c r="N26029" t="s">
        <v>66</v>
      </c>
      <c r="O26029" t="s">
        <v>67</v>
      </c>
    </row>
    <row r="26030" spans="1:15" x14ac:dyDescent="0.25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 "ddd")</f>
        <v>Fri</v>
      </c>
      <c r="H26030" s="2">
        <v>0.91017361111111106</v>
      </c>
      <c r="I26030" s="2" t="str">
        <f t="shared" si="406"/>
        <v>9 pm</v>
      </c>
      <c r="J26030">
        <v>9.75</v>
      </c>
      <c r="K26030">
        <v>9.75</v>
      </c>
      <c r="L26030" t="s">
        <v>175</v>
      </c>
      <c r="M26030" t="s">
        <v>12</v>
      </c>
      <c r="N26030" t="s">
        <v>74</v>
      </c>
      <c r="O26030" t="s">
        <v>75</v>
      </c>
    </row>
    <row r="26031" spans="1:15" x14ac:dyDescent="0.25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 "ddd")</f>
        <v>Fri</v>
      </c>
      <c r="H26031" s="2">
        <v>0.91017361111111106</v>
      </c>
      <c r="I26031" s="2" t="str">
        <f t="shared" si="406"/>
        <v>9 pm</v>
      </c>
      <c r="J26031">
        <v>12.5</v>
      </c>
      <c r="K26031">
        <v>12.5</v>
      </c>
      <c r="L26031" t="s">
        <v>175</v>
      </c>
      <c r="M26031" t="s">
        <v>19</v>
      </c>
      <c r="N26031" t="s">
        <v>59</v>
      </c>
      <c r="O26031" t="s">
        <v>60</v>
      </c>
    </row>
    <row r="26032" spans="1:15" x14ac:dyDescent="0.25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 "ddd")</f>
        <v>Fri</v>
      </c>
      <c r="H26032" s="2">
        <v>0.91881944444444441</v>
      </c>
      <c r="I26032" s="2" t="str">
        <f t="shared" si="406"/>
        <v>10 pm</v>
      </c>
      <c r="J26032">
        <v>20.75</v>
      </c>
      <c r="K26032">
        <v>20.75</v>
      </c>
      <c r="L26032" t="s">
        <v>171</v>
      </c>
      <c r="M26032" t="s">
        <v>30</v>
      </c>
      <c r="N26032" t="s">
        <v>31</v>
      </c>
      <c r="O26032" t="s">
        <v>32</v>
      </c>
    </row>
    <row r="26033" spans="1:15" x14ac:dyDescent="0.25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 "ddd")</f>
        <v>Fri</v>
      </c>
      <c r="H26033" s="2">
        <v>0.92701388888888892</v>
      </c>
      <c r="I26033" s="2" t="str">
        <f t="shared" si="406"/>
        <v>10 pm</v>
      </c>
      <c r="J26033">
        <v>20.5</v>
      </c>
      <c r="K26033">
        <v>20.5</v>
      </c>
      <c r="L26033" t="s">
        <v>171</v>
      </c>
      <c r="M26033" t="s">
        <v>12</v>
      </c>
      <c r="N26033" t="s">
        <v>51</v>
      </c>
      <c r="O26033" t="s">
        <v>52</v>
      </c>
    </row>
    <row r="26034" spans="1:15" x14ac:dyDescent="0.25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 "ddd")</f>
        <v>Fri</v>
      </c>
      <c r="H26034" s="2">
        <v>0.92701388888888892</v>
      </c>
      <c r="I26034" s="2" t="str">
        <f t="shared" si="406"/>
        <v>10 pm</v>
      </c>
      <c r="J26034">
        <v>12.75</v>
      </c>
      <c r="K26034">
        <v>12.75</v>
      </c>
      <c r="L26034" t="s">
        <v>175</v>
      </c>
      <c r="M26034" t="s">
        <v>30</v>
      </c>
      <c r="N26034" t="s">
        <v>66</v>
      </c>
      <c r="O26034" t="s">
        <v>67</v>
      </c>
    </row>
    <row r="26035" spans="1:15" x14ac:dyDescent="0.2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 "ddd")</f>
        <v>Fri</v>
      </c>
      <c r="H26035" s="2">
        <v>0.93109953703703707</v>
      </c>
      <c r="I26035" s="2" t="str">
        <f t="shared" si="406"/>
        <v>10 pm</v>
      </c>
      <c r="J26035">
        <v>20.5</v>
      </c>
      <c r="K26035">
        <v>20.5</v>
      </c>
      <c r="L26035" t="s">
        <v>171</v>
      </c>
      <c r="M26035" t="s">
        <v>12</v>
      </c>
      <c r="N26035" t="s">
        <v>16</v>
      </c>
      <c r="O26035" t="s">
        <v>17</v>
      </c>
    </row>
    <row r="26036" spans="1:15" x14ac:dyDescent="0.2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 "ddd")</f>
        <v>Fri</v>
      </c>
      <c r="H26036" s="2">
        <v>0.93109953703703707</v>
      </c>
      <c r="I26036" s="2" t="str">
        <f t="shared" si="406"/>
        <v>10 pm</v>
      </c>
      <c r="J26036">
        <v>12</v>
      </c>
      <c r="K26036">
        <v>24</v>
      </c>
      <c r="L26036" t="s">
        <v>175</v>
      </c>
      <c r="M26036" t="s">
        <v>19</v>
      </c>
      <c r="N26036" t="s">
        <v>48</v>
      </c>
      <c r="O26036" t="s">
        <v>49</v>
      </c>
    </row>
    <row r="26037" spans="1:15" x14ac:dyDescent="0.2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 "ddd")</f>
        <v>Fri</v>
      </c>
      <c r="H26037" s="2">
        <v>0.93109953703703707</v>
      </c>
      <c r="I26037" s="2" t="str">
        <f t="shared" si="406"/>
        <v>10 pm</v>
      </c>
      <c r="J26037">
        <v>20.25</v>
      </c>
      <c r="K26037">
        <v>20.25</v>
      </c>
      <c r="L26037" t="s">
        <v>171</v>
      </c>
      <c r="M26037" t="s">
        <v>19</v>
      </c>
      <c r="N26037" t="s">
        <v>100</v>
      </c>
      <c r="O26037" t="s">
        <v>101</v>
      </c>
    </row>
    <row r="26038" spans="1:15" x14ac:dyDescent="0.2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 "ddd")</f>
        <v>Fri</v>
      </c>
      <c r="H26038" s="2">
        <v>0.93494212962962964</v>
      </c>
      <c r="I26038" s="2" t="str">
        <f t="shared" si="406"/>
        <v>10 pm</v>
      </c>
      <c r="J26038">
        <v>12.5</v>
      </c>
      <c r="K26038">
        <v>12.5</v>
      </c>
      <c r="L26038" t="s">
        <v>175</v>
      </c>
      <c r="M26038" t="s">
        <v>23</v>
      </c>
      <c r="N26038" t="s">
        <v>103</v>
      </c>
      <c r="O26038" t="s">
        <v>104</v>
      </c>
    </row>
    <row r="26039" spans="1:15" x14ac:dyDescent="0.2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 "ddd")</f>
        <v>Fri</v>
      </c>
      <c r="H26039" s="2">
        <v>0.93494212962962964</v>
      </c>
      <c r="I26039" s="2" t="str">
        <f t="shared" si="406"/>
        <v>10 pm</v>
      </c>
      <c r="J26039">
        <v>16.75</v>
      </c>
      <c r="K26039">
        <v>16.75</v>
      </c>
      <c r="L26039" t="s">
        <v>170</v>
      </c>
      <c r="M26039" t="s">
        <v>30</v>
      </c>
      <c r="N26039" t="s">
        <v>66</v>
      </c>
      <c r="O26039" t="s">
        <v>67</v>
      </c>
    </row>
    <row r="26040" spans="1:15" x14ac:dyDescent="0.2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 "ddd")</f>
        <v>Fri</v>
      </c>
      <c r="H26040" s="2">
        <v>0.93494212962962964</v>
      </c>
      <c r="I26040" s="2" t="str">
        <f t="shared" si="406"/>
        <v>10 pm</v>
      </c>
      <c r="J26040">
        <v>20.75</v>
      </c>
      <c r="K26040">
        <v>20.75</v>
      </c>
      <c r="L26040" t="s">
        <v>171</v>
      </c>
      <c r="M26040" t="s">
        <v>23</v>
      </c>
      <c r="N26040" t="s">
        <v>56</v>
      </c>
      <c r="O26040" t="s">
        <v>57</v>
      </c>
    </row>
    <row r="26041" spans="1:15" x14ac:dyDescent="0.2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 "ddd")</f>
        <v>Fri</v>
      </c>
      <c r="H26041" s="2">
        <v>0.93800925925925926</v>
      </c>
      <c r="I26041" s="2" t="str">
        <f t="shared" si="406"/>
        <v>10 pm</v>
      </c>
      <c r="J26041">
        <v>20.75</v>
      </c>
      <c r="K26041">
        <v>20.75</v>
      </c>
      <c r="L26041" t="s">
        <v>171</v>
      </c>
      <c r="M26041" t="s">
        <v>30</v>
      </c>
      <c r="N26041" t="s">
        <v>38</v>
      </c>
      <c r="O26041" t="s">
        <v>39</v>
      </c>
    </row>
    <row r="26042" spans="1:15" x14ac:dyDescent="0.2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 "ddd")</f>
        <v>Fri</v>
      </c>
      <c r="H26042" s="2">
        <v>0.93800925925925926</v>
      </c>
      <c r="I26042" s="2" t="str">
        <f t="shared" si="406"/>
        <v>10 pm</v>
      </c>
      <c r="J26042">
        <v>16.5</v>
      </c>
      <c r="K26042">
        <v>16.5</v>
      </c>
      <c r="L26042" t="s">
        <v>171</v>
      </c>
      <c r="M26042" t="s">
        <v>12</v>
      </c>
      <c r="N26042" t="s">
        <v>13</v>
      </c>
      <c r="O26042" t="s">
        <v>14</v>
      </c>
    </row>
    <row r="26043" spans="1:15" x14ac:dyDescent="0.2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 "ddd")</f>
        <v>Fri</v>
      </c>
      <c r="H26043" s="2">
        <v>0.93800925925925926</v>
      </c>
      <c r="I26043" s="2" t="str">
        <f t="shared" si="406"/>
        <v>10 pm</v>
      </c>
      <c r="J26043">
        <v>13.25</v>
      </c>
      <c r="K26043">
        <v>13.25</v>
      </c>
      <c r="L26043" t="s">
        <v>170</v>
      </c>
      <c r="M26043" t="s">
        <v>12</v>
      </c>
      <c r="N26043" t="s">
        <v>13</v>
      </c>
      <c r="O26043" t="s">
        <v>14</v>
      </c>
    </row>
    <row r="26044" spans="1:15" x14ac:dyDescent="0.2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 "ddd")</f>
        <v>Fri</v>
      </c>
      <c r="H26044" s="2">
        <v>0.94300925925925927</v>
      </c>
      <c r="I26044" s="2" t="str">
        <f t="shared" si="406"/>
        <v>10 pm</v>
      </c>
      <c r="J26044">
        <v>12.5</v>
      </c>
      <c r="K26044">
        <v>12.5</v>
      </c>
      <c r="L26044" t="s">
        <v>170</v>
      </c>
      <c r="M26044" t="s">
        <v>12</v>
      </c>
      <c r="N26044" t="s">
        <v>74</v>
      </c>
      <c r="O26044" t="s">
        <v>75</v>
      </c>
    </row>
    <row r="26045" spans="1:15" x14ac:dyDescent="0.2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 "ddd")</f>
        <v>Fri</v>
      </c>
      <c r="H26045" s="2">
        <v>0.94300925925925927</v>
      </c>
      <c r="I26045" s="2" t="str">
        <f t="shared" si="406"/>
        <v>10 pm</v>
      </c>
      <c r="J26045">
        <v>20.75</v>
      </c>
      <c r="K26045">
        <v>20.75</v>
      </c>
      <c r="L26045" t="s">
        <v>171</v>
      </c>
      <c r="M26045" t="s">
        <v>30</v>
      </c>
      <c r="N26045" t="s">
        <v>31</v>
      </c>
      <c r="O26045" t="s">
        <v>32</v>
      </c>
    </row>
    <row r="26046" spans="1:15" x14ac:dyDescent="0.2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 "ddd")</f>
        <v>Fri</v>
      </c>
      <c r="H26046" s="2">
        <v>0.94300925925925927</v>
      </c>
      <c r="I26046" s="2" t="str">
        <f t="shared" si="406"/>
        <v>10 pm</v>
      </c>
      <c r="J26046">
        <v>16</v>
      </c>
      <c r="K26046">
        <v>16</v>
      </c>
      <c r="L26046" t="s">
        <v>170</v>
      </c>
      <c r="M26046" t="s">
        <v>19</v>
      </c>
      <c r="N26046" t="s">
        <v>62</v>
      </c>
      <c r="O26046" t="s">
        <v>63</v>
      </c>
    </row>
    <row r="26047" spans="1:15" x14ac:dyDescent="0.25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 "ddd")</f>
        <v>Fri</v>
      </c>
      <c r="H26047" s="2">
        <v>0.95003472222222218</v>
      </c>
      <c r="I26047" s="2" t="str">
        <f t="shared" si="406"/>
        <v>10 pm</v>
      </c>
      <c r="J26047">
        <v>14.75</v>
      </c>
      <c r="K26047">
        <v>14.75</v>
      </c>
      <c r="L26047" t="s">
        <v>170</v>
      </c>
      <c r="M26047" t="s">
        <v>19</v>
      </c>
      <c r="N26047" t="s">
        <v>87</v>
      </c>
      <c r="O26047" t="s">
        <v>88</v>
      </c>
    </row>
    <row r="26048" spans="1:15" x14ac:dyDescent="0.25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 "ddd")</f>
        <v>Fri</v>
      </c>
      <c r="H26048" s="2">
        <v>0.95003472222222218</v>
      </c>
      <c r="I26048" s="2" t="str">
        <f t="shared" si="406"/>
        <v>10 pm</v>
      </c>
      <c r="J26048">
        <v>20.25</v>
      </c>
      <c r="K26048">
        <v>20.25</v>
      </c>
      <c r="L26048" t="s">
        <v>171</v>
      </c>
      <c r="M26048" t="s">
        <v>23</v>
      </c>
      <c r="N26048" t="s">
        <v>110</v>
      </c>
      <c r="O26048" t="s">
        <v>111</v>
      </c>
    </row>
    <row r="26049" spans="1:15" x14ac:dyDescent="0.25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 "ddd")</f>
        <v>Fri</v>
      </c>
      <c r="H26049" s="2">
        <v>0.95003472222222218</v>
      </c>
      <c r="I26049" s="2" t="str">
        <f t="shared" si="406"/>
        <v>10 pm</v>
      </c>
      <c r="J26049">
        <v>16.75</v>
      </c>
      <c r="K26049">
        <v>16.75</v>
      </c>
      <c r="L26049" t="s">
        <v>170</v>
      </c>
      <c r="M26049" t="s">
        <v>30</v>
      </c>
      <c r="N26049" t="s">
        <v>66</v>
      </c>
      <c r="O26049" t="s">
        <v>67</v>
      </c>
    </row>
    <row r="26050" spans="1:15" x14ac:dyDescent="0.25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 "ddd")</f>
        <v>Fri</v>
      </c>
      <c r="H26050" s="2">
        <v>0.95003472222222218</v>
      </c>
      <c r="I26050" s="2" t="str">
        <f t="shared" si="406"/>
        <v>10 pm</v>
      </c>
      <c r="J26050">
        <v>16</v>
      </c>
      <c r="K26050">
        <v>16</v>
      </c>
      <c r="L26050" t="s">
        <v>170</v>
      </c>
      <c r="M26050" t="s">
        <v>19</v>
      </c>
      <c r="N26050" t="s">
        <v>106</v>
      </c>
      <c r="O26050" t="s">
        <v>107</v>
      </c>
    </row>
    <row r="26051" spans="1:15" x14ac:dyDescent="0.25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 "ddd")</f>
        <v>Sat</v>
      </c>
      <c r="H26051" s="2">
        <v>0.49979166666666669</v>
      </c>
      <c r="I26051" s="2" t="str">
        <f t="shared" ref="I26051:I26114" si="407">TEXT(H26051, "H AM/PM")</f>
        <v>11 am</v>
      </c>
      <c r="J26051">
        <v>20.25</v>
      </c>
      <c r="K26051">
        <v>20.25</v>
      </c>
      <c r="L26051" t="s">
        <v>171</v>
      </c>
      <c r="M26051" t="s">
        <v>19</v>
      </c>
      <c r="N26051" t="s">
        <v>106</v>
      </c>
      <c r="O26051" t="s">
        <v>107</v>
      </c>
    </row>
    <row r="26052" spans="1:15" x14ac:dyDescent="0.2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 "ddd")</f>
        <v>Sat</v>
      </c>
      <c r="H26052" s="2">
        <v>0.51619212962962968</v>
      </c>
      <c r="I26052" s="2" t="str">
        <f t="shared" si="407"/>
        <v>12 pm</v>
      </c>
      <c r="J26052">
        <v>14.75</v>
      </c>
      <c r="K26052">
        <v>14.75</v>
      </c>
      <c r="L26052" t="s">
        <v>170</v>
      </c>
      <c r="M26052" t="s">
        <v>19</v>
      </c>
      <c r="N26052" t="s">
        <v>87</v>
      </c>
      <c r="O26052" t="s">
        <v>88</v>
      </c>
    </row>
    <row r="26053" spans="1:15" x14ac:dyDescent="0.2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 "ddd")</f>
        <v>Sat</v>
      </c>
      <c r="H26053" s="2">
        <v>0.51619212962962968</v>
      </c>
      <c r="I26053" s="2" t="str">
        <f t="shared" si="407"/>
        <v>12 pm</v>
      </c>
      <c r="J26053">
        <v>20.25</v>
      </c>
      <c r="K26053">
        <v>20.25</v>
      </c>
      <c r="L26053" t="s">
        <v>171</v>
      </c>
      <c r="M26053" t="s">
        <v>23</v>
      </c>
      <c r="N26053" t="s">
        <v>110</v>
      </c>
      <c r="O26053" t="s">
        <v>111</v>
      </c>
    </row>
    <row r="26054" spans="1:15" x14ac:dyDescent="0.2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 "ddd")</f>
        <v>Sat</v>
      </c>
      <c r="H26054" s="2">
        <v>0.51619212962962968</v>
      </c>
      <c r="I26054" s="2" t="str">
        <f t="shared" si="407"/>
        <v>12 pm</v>
      </c>
      <c r="J26054">
        <v>16.5</v>
      </c>
      <c r="K26054">
        <v>16.5</v>
      </c>
      <c r="L26054" t="s">
        <v>170</v>
      </c>
      <c r="M26054" t="s">
        <v>23</v>
      </c>
      <c r="N26054" t="s">
        <v>84</v>
      </c>
      <c r="O26054" t="s">
        <v>85</v>
      </c>
    </row>
    <row r="26055" spans="1:15" x14ac:dyDescent="0.25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 "ddd")</f>
        <v>Sat</v>
      </c>
      <c r="H26055" s="2">
        <v>0.51775462962962959</v>
      </c>
      <c r="I26055" s="2" t="str">
        <f t="shared" si="407"/>
        <v>12 pm</v>
      </c>
      <c r="J26055">
        <v>16.75</v>
      </c>
      <c r="K26055">
        <v>16.75</v>
      </c>
      <c r="L26055" t="s">
        <v>170</v>
      </c>
      <c r="M26055" t="s">
        <v>30</v>
      </c>
      <c r="N26055" t="s">
        <v>78</v>
      </c>
      <c r="O26055" t="s">
        <v>79</v>
      </c>
    </row>
    <row r="26056" spans="1:15" x14ac:dyDescent="0.25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 "ddd")</f>
        <v>Sat</v>
      </c>
      <c r="H26056" s="2">
        <v>0.51914351851851848</v>
      </c>
      <c r="I26056" s="2" t="str">
        <f t="shared" si="407"/>
        <v>12 pm</v>
      </c>
      <c r="J26056">
        <v>20.75</v>
      </c>
      <c r="K26056">
        <v>20.75</v>
      </c>
      <c r="L26056" t="s">
        <v>171</v>
      </c>
      <c r="M26056" t="s">
        <v>19</v>
      </c>
      <c r="N26056" t="s">
        <v>59</v>
      </c>
      <c r="O26056" t="s">
        <v>60</v>
      </c>
    </row>
    <row r="26057" spans="1:15" x14ac:dyDescent="0.2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 "ddd")</f>
        <v>Sat</v>
      </c>
      <c r="H26057" s="2">
        <v>0.53</v>
      </c>
      <c r="I26057" s="2" t="str">
        <f t="shared" si="407"/>
        <v>12 pm</v>
      </c>
      <c r="J26057">
        <v>12.75</v>
      </c>
      <c r="K26057">
        <v>12.75</v>
      </c>
      <c r="L26057" t="s">
        <v>175</v>
      </c>
      <c r="M26057" t="s">
        <v>30</v>
      </c>
      <c r="N26057" t="s">
        <v>78</v>
      </c>
      <c r="O26057" t="s">
        <v>79</v>
      </c>
    </row>
    <row r="26058" spans="1:15" x14ac:dyDescent="0.2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 "ddd")</f>
        <v>Sat</v>
      </c>
      <c r="H26058" s="2">
        <v>0.53</v>
      </c>
      <c r="I26058" s="2" t="str">
        <f t="shared" si="407"/>
        <v>12 pm</v>
      </c>
      <c r="J26058">
        <v>12</v>
      </c>
      <c r="K26058">
        <v>12</v>
      </c>
      <c r="L26058" t="s">
        <v>175</v>
      </c>
      <c r="M26058" t="s">
        <v>12</v>
      </c>
      <c r="N26058" t="s">
        <v>90</v>
      </c>
      <c r="O26058" t="s">
        <v>91</v>
      </c>
    </row>
    <row r="26059" spans="1:15" x14ac:dyDescent="0.2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 "ddd")</f>
        <v>Sat</v>
      </c>
      <c r="H26059" s="2">
        <v>0.53</v>
      </c>
      <c r="I26059" s="2" t="str">
        <f t="shared" si="407"/>
        <v>12 pm</v>
      </c>
      <c r="J26059">
        <v>20.75</v>
      </c>
      <c r="K26059">
        <v>20.75</v>
      </c>
      <c r="L26059" t="s">
        <v>171</v>
      </c>
      <c r="M26059" t="s">
        <v>30</v>
      </c>
      <c r="N26059" t="s">
        <v>66</v>
      </c>
      <c r="O26059" t="s">
        <v>67</v>
      </c>
    </row>
    <row r="26060" spans="1:15" x14ac:dyDescent="0.25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 "ddd")</f>
        <v>Sat</v>
      </c>
      <c r="H26060" s="2">
        <v>0.53082175925925923</v>
      </c>
      <c r="I26060" s="2" t="str">
        <f t="shared" si="407"/>
        <v>12 pm</v>
      </c>
      <c r="J26060">
        <v>9.75</v>
      </c>
      <c r="K26060">
        <v>9.75</v>
      </c>
      <c r="L26060" t="s">
        <v>175</v>
      </c>
      <c r="M26060" t="s">
        <v>12</v>
      </c>
      <c r="N26060" t="s">
        <v>74</v>
      </c>
      <c r="O26060" t="s">
        <v>75</v>
      </c>
    </row>
    <row r="26061" spans="1:15" x14ac:dyDescent="0.25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 "ddd")</f>
        <v>Sat</v>
      </c>
      <c r="H26061" s="2">
        <v>0.54427083333333337</v>
      </c>
      <c r="I26061" s="2" t="str">
        <f t="shared" si="407"/>
        <v>1 pm</v>
      </c>
      <c r="J26061">
        <v>16</v>
      </c>
      <c r="K26061">
        <v>16</v>
      </c>
      <c r="L26061" t="s">
        <v>170</v>
      </c>
      <c r="M26061" t="s">
        <v>19</v>
      </c>
      <c r="N26061" t="s">
        <v>48</v>
      </c>
      <c r="O26061" t="s">
        <v>49</v>
      </c>
    </row>
    <row r="26062" spans="1:15" x14ac:dyDescent="0.25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 "ddd")</f>
        <v>Sat</v>
      </c>
      <c r="H26062" s="2">
        <v>0.54427083333333337</v>
      </c>
      <c r="I26062" s="2" t="str">
        <f t="shared" si="407"/>
        <v>1 pm</v>
      </c>
      <c r="J26062">
        <v>12</v>
      </c>
      <c r="K26062">
        <v>12</v>
      </c>
      <c r="L26062" t="s">
        <v>175</v>
      </c>
      <c r="M26062" t="s">
        <v>12</v>
      </c>
      <c r="N26062" t="s">
        <v>51</v>
      </c>
      <c r="O26062" t="s">
        <v>52</v>
      </c>
    </row>
    <row r="26063" spans="1:15" x14ac:dyDescent="0.25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 "ddd")</f>
        <v>Sat</v>
      </c>
      <c r="H26063" s="2">
        <v>0.54427083333333337</v>
      </c>
      <c r="I26063" s="2" t="str">
        <f t="shared" si="407"/>
        <v>1 pm</v>
      </c>
      <c r="J26063">
        <v>16</v>
      </c>
      <c r="K26063">
        <v>16</v>
      </c>
      <c r="L26063" t="s">
        <v>170</v>
      </c>
      <c r="M26063" t="s">
        <v>19</v>
      </c>
      <c r="N26063" t="s">
        <v>27</v>
      </c>
      <c r="O26063" t="s">
        <v>28</v>
      </c>
    </row>
    <row r="26064" spans="1:15" x14ac:dyDescent="0.25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 "ddd")</f>
        <v>Sat</v>
      </c>
      <c r="H26064" s="2">
        <v>0.54427083333333337</v>
      </c>
      <c r="I26064" s="2" t="str">
        <f t="shared" si="407"/>
        <v>1 pm</v>
      </c>
      <c r="J26064">
        <v>16.75</v>
      </c>
      <c r="K26064">
        <v>16.75</v>
      </c>
      <c r="L26064" t="s">
        <v>170</v>
      </c>
      <c r="M26064" t="s">
        <v>30</v>
      </c>
      <c r="N26064" t="s">
        <v>66</v>
      </c>
      <c r="O26064" t="s">
        <v>67</v>
      </c>
    </row>
    <row r="26065" spans="1:15" x14ac:dyDescent="0.25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 "ddd")</f>
        <v>Sat</v>
      </c>
      <c r="H26065" s="2">
        <v>0.54427083333333337</v>
      </c>
      <c r="I26065" s="2" t="str">
        <f t="shared" si="407"/>
        <v>1 pm</v>
      </c>
      <c r="J26065">
        <v>12</v>
      </c>
      <c r="K26065">
        <v>12</v>
      </c>
      <c r="L26065" t="s">
        <v>175</v>
      </c>
      <c r="M26065" t="s">
        <v>19</v>
      </c>
      <c r="N26065" t="s">
        <v>106</v>
      </c>
      <c r="O26065" t="s">
        <v>107</v>
      </c>
    </row>
    <row r="26066" spans="1:15" x14ac:dyDescent="0.25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 "ddd")</f>
        <v>Sat</v>
      </c>
      <c r="H26066" s="2">
        <v>0.55743055555555554</v>
      </c>
      <c r="I26066" s="2" t="str">
        <f t="shared" si="407"/>
        <v>1 pm</v>
      </c>
      <c r="J26066">
        <v>20.75</v>
      </c>
      <c r="K26066">
        <v>20.75</v>
      </c>
      <c r="L26066" t="s">
        <v>171</v>
      </c>
      <c r="M26066" t="s">
        <v>23</v>
      </c>
      <c r="N26066" t="s">
        <v>103</v>
      </c>
      <c r="O26066" t="s">
        <v>104</v>
      </c>
    </row>
    <row r="26067" spans="1:15" x14ac:dyDescent="0.2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 "ddd")</f>
        <v>Sat</v>
      </c>
      <c r="H26067" s="2">
        <v>0.57545138888888892</v>
      </c>
      <c r="I26067" s="2" t="str">
        <f t="shared" si="407"/>
        <v>1 pm</v>
      </c>
      <c r="J26067">
        <v>12</v>
      </c>
      <c r="K26067">
        <v>12</v>
      </c>
      <c r="L26067" t="s">
        <v>175</v>
      </c>
      <c r="M26067" t="s">
        <v>12</v>
      </c>
      <c r="N26067" t="s">
        <v>81</v>
      </c>
      <c r="O26067" t="s">
        <v>82</v>
      </c>
    </row>
    <row r="26068" spans="1:15" x14ac:dyDescent="0.2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 "ddd")</f>
        <v>Sat</v>
      </c>
      <c r="H26068" s="2">
        <v>0.57545138888888892</v>
      </c>
      <c r="I26068" s="2" t="str">
        <f t="shared" si="407"/>
        <v>1 pm</v>
      </c>
      <c r="J26068">
        <v>16</v>
      </c>
      <c r="K26068">
        <v>16</v>
      </c>
      <c r="L26068" t="s">
        <v>170</v>
      </c>
      <c r="M26068" t="s">
        <v>12</v>
      </c>
      <c r="N26068" t="s">
        <v>16</v>
      </c>
      <c r="O26068" t="s">
        <v>17</v>
      </c>
    </row>
    <row r="26069" spans="1:15" x14ac:dyDescent="0.2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 "ddd")</f>
        <v>Sat</v>
      </c>
      <c r="H26069" s="2">
        <v>0.57545138888888892</v>
      </c>
      <c r="I26069" s="2" t="str">
        <f t="shared" si="407"/>
        <v>1 pm</v>
      </c>
      <c r="J26069">
        <v>12</v>
      </c>
      <c r="K26069">
        <v>12</v>
      </c>
      <c r="L26069" t="s">
        <v>175</v>
      </c>
      <c r="M26069" t="s">
        <v>12</v>
      </c>
      <c r="N26069" t="s">
        <v>16</v>
      </c>
      <c r="O26069" t="s">
        <v>17</v>
      </c>
    </row>
    <row r="26070" spans="1:15" x14ac:dyDescent="0.2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 "ddd")</f>
        <v>Sat</v>
      </c>
      <c r="H26070" s="2">
        <v>0.57545138888888892</v>
      </c>
      <c r="I26070" s="2" t="str">
        <f t="shared" si="407"/>
        <v>1 pm</v>
      </c>
      <c r="J26070">
        <v>17.950000762939453</v>
      </c>
      <c r="K26070">
        <v>17.950000762939453</v>
      </c>
      <c r="L26070" t="s">
        <v>171</v>
      </c>
      <c r="M26070" t="s">
        <v>19</v>
      </c>
      <c r="N26070" t="s">
        <v>87</v>
      </c>
      <c r="O26070" t="s">
        <v>88</v>
      </c>
    </row>
    <row r="26071" spans="1:15" x14ac:dyDescent="0.2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 "ddd")</f>
        <v>Sat</v>
      </c>
      <c r="H26071" s="2">
        <v>0.57545138888888892</v>
      </c>
      <c r="I26071" s="2" t="str">
        <f t="shared" si="407"/>
        <v>1 pm</v>
      </c>
      <c r="J26071">
        <v>12.75</v>
      </c>
      <c r="K26071">
        <v>12.75</v>
      </c>
      <c r="L26071" t="s">
        <v>175</v>
      </c>
      <c r="M26071" t="s">
        <v>19</v>
      </c>
      <c r="N26071" t="s">
        <v>97</v>
      </c>
      <c r="O26071" t="s">
        <v>98</v>
      </c>
    </row>
    <row r="26072" spans="1:15" x14ac:dyDescent="0.2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 "ddd")</f>
        <v>Sat</v>
      </c>
      <c r="H26072" s="2">
        <v>0.57545138888888892</v>
      </c>
      <c r="I26072" s="2" t="str">
        <f t="shared" si="407"/>
        <v>1 pm</v>
      </c>
      <c r="J26072">
        <v>12.5</v>
      </c>
      <c r="K26072">
        <v>12.5</v>
      </c>
      <c r="L26072" t="s">
        <v>175</v>
      </c>
      <c r="M26072" t="s">
        <v>23</v>
      </c>
      <c r="N26072" t="s">
        <v>103</v>
      </c>
      <c r="O26072" t="s">
        <v>104</v>
      </c>
    </row>
    <row r="26073" spans="1:15" x14ac:dyDescent="0.2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 "ddd")</f>
        <v>Sat</v>
      </c>
      <c r="H26073" s="2">
        <v>0.57545138888888892</v>
      </c>
      <c r="I26073" s="2" t="str">
        <f t="shared" si="407"/>
        <v>1 pm</v>
      </c>
      <c r="J26073">
        <v>16.5</v>
      </c>
      <c r="K26073">
        <v>16.5</v>
      </c>
      <c r="L26073" t="s">
        <v>170</v>
      </c>
      <c r="M26073" t="s">
        <v>23</v>
      </c>
      <c r="N26073" t="s">
        <v>35</v>
      </c>
      <c r="O26073" t="s">
        <v>36</v>
      </c>
    </row>
    <row r="26074" spans="1:15" x14ac:dyDescent="0.2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 "ddd")</f>
        <v>Sat</v>
      </c>
      <c r="H26074" s="2">
        <v>0.57545138888888892</v>
      </c>
      <c r="I26074" s="2" t="str">
        <f t="shared" si="407"/>
        <v>1 pm</v>
      </c>
      <c r="J26074">
        <v>12.25</v>
      </c>
      <c r="K26074">
        <v>12.25</v>
      </c>
      <c r="L26074" t="s">
        <v>175</v>
      </c>
      <c r="M26074" t="s">
        <v>23</v>
      </c>
      <c r="N26074" t="s">
        <v>110</v>
      </c>
      <c r="O26074" t="s">
        <v>111</v>
      </c>
    </row>
    <row r="26075" spans="1:15" x14ac:dyDescent="0.2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 "ddd")</f>
        <v>Sat</v>
      </c>
      <c r="H26075" s="2">
        <v>0.57545138888888892</v>
      </c>
      <c r="I26075" s="2" t="str">
        <f t="shared" si="407"/>
        <v>1 pm</v>
      </c>
      <c r="J26075">
        <v>20.75</v>
      </c>
      <c r="K26075">
        <v>20.75</v>
      </c>
      <c r="L26075" t="s">
        <v>171</v>
      </c>
      <c r="M26075" t="s">
        <v>23</v>
      </c>
      <c r="N26075" t="s">
        <v>56</v>
      </c>
      <c r="O26075" t="s">
        <v>57</v>
      </c>
    </row>
    <row r="26076" spans="1:15" x14ac:dyDescent="0.25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 "ddd")</f>
        <v>Sat</v>
      </c>
      <c r="H26076" s="2">
        <v>0.57811342592592596</v>
      </c>
      <c r="I26076" s="2" t="str">
        <f t="shared" si="407"/>
        <v>1 pm</v>
      </c>
      <c r="J26076">
        <v>20.75</v>
      </c>
      <c r="K26076">
        <v>20.75</v>
      </c>
      <c r="L26076" t="s">
        <v>171</v>
      </c>
      <c r="M26076" t="s">
        <v>23</v>
      </c>
      <c r="N26076" t="s">
        <v>103</v>
      </c>
      <c r="O26076" t="s">
        <v>104</v>
      </c>
    </row>
    <row r="26077" spans="1:15" x14ac:dyDescent="0.25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 "ddd")</f>
        <v>Sat</v>
      </c>
      <c r="H26077" s="2">
        <v>0.59159722222222222</v>
      </c>
      <c r="I26077" s="2" t="str">
        <f t="shared" si="407"/>
        <v>2 pm</v>
      </c>
      <c r="J26077">
        <v>16</v>
      </c>
      <c r="K26077">
        <v>16</v>
      </c>
      <c r="L26077" t="s">
        <v>170</v>
      </c>
      <c r="M26077" t="s">
        <v>19</v>
      </c>
      <c r="N26077" t="s">
        <v>100</v>
      </c>
      <c r="O26077" t="s">
        <v>101</v>
      </c>
    </row>
    <row r="26078" spans="1:15" x14ac:dyDescent="0.2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 "ddd")</f>
        <v>Sat</v>
      </c>
      <c r="H26078" s="2">
        <v>0.59332175925925923</v>
      </c>
      <c r="I26078" s="2" t="str">
        <f t="shared" si="407"/>
        <v>2 pm</v>
      </c>
      <c r="J26078">
        <v>16</v>
      </c>
      <c r="K26078">
        <v>16</v>
      </c>
      <c r="L26078" t="s">
        <v>170</v>
      </c>
      <c r="M26078" t="s">
        <v>12</v>
      </c>
      <c r="N26078" t="s">
        <v>16</v>
      </c>
      <c r="O26078" t="s">
        <v>17</v>
      </c>
    </row>
    <row r="26079" spans="1:15" x14ac:dyDescent="0.2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 "ddd")</f>
        <v>Sat</v>
      </c>
      <c r="H26079" s="2">
        <v>0.59332175925925923</v>
      </c>
      <c r="I26079" s="2" t="str">
        <f t="shared" si="407"/>
        <v>2 pm</v>
      </c>
      <c r="J26079">
        <v>12.5</v>
      </c>
      <c r="K26079">
        <v>12.5</v>
      </c>
      <c r="L26079" t="s">
        <v>170</v>
      </c>
      <c r="M26079" t="s">
        <v>12</v>
      </c>
      <c r="N26079" t="s">
        <v>74</v>
      </c>
      <c r="O26079" t="s">
        <v>75</v>
      </c>
    </row>
    <row r="26080" spans="1:15" x14ac:dyDescent="0.2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 "ddd")</f>
        <v>Sat</v>
      </c>
      <c r="H26080" s="2">
        <v>0.59332175925925923</v>
      </c>
      <c r="I26080" s="2" t="str">
        <f t="shared" si="407"/>
        <v>2 pm</v>
      </c>
      <c r="J26080">
        <v>20.75</v>
      </c>
      <c r="K26080">
        <v>20.75</v>
      </c>
      <c r="L26080" t="s">
        <v>171</v>
      </c>
      <c r="M26080" t="s">
        <v>23</v>
      </c>
      <c r="N26080" t="s">
        <v>84</v>
      </c>
      <c r="O26080" t="s">
        <v>85</v>
      </c>
    </row>
    <row r="26081" spans="1:15" x14ac:dyDescent="0.25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 "ddd")</f>
        <v>Sat</v>
      </c>
      <c r="H26081" s="2">
        <v>0.62255787037037036</v>
      </c>
      <c r="I26081" s="2" t="str">
        <f t="shared" si="407"/>
        <v>2 pm</v>
      </c>
      <c r="J26081">
        <v>16</v>
      </c>
      <c r="K26081">
        <v>16</v>
      </c>
      <c r="L26081" t="s">
        <v>170</v>
      </c>
      <c r="M26081" t="s">
        <v>12</v>
      </c>
      <c r="N26081" t="s">
        <v>90</v>
      </c>
      <c r="O26081" t="s">
        <v>91</v>
      </c>
    </row>
    <row r="26082" spans="1:15" x14ac:dyDescent="0.25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 "ddd")</f>
        <v>Sat</v>
      </c>
      <c r="H26082" s="2">
        <v>0.63832175925925927</v>
      </c>
      <c r="I26082" s="2" t="str">
        <f t="shared" si="407"/>
        <v>3 pm</v>
      </c>
      <c r="J26082">
        <v>16.75</v>
      </c>
      <c r="K26082">
        <v>16.75</v>
      </c>
      <c r="L26082" t="s">
        <v>170</v>
      </c>
      <c r="M26082" t="s">
        <v>30</v>
      </c>
      <c r="N26082" t="s">
        <v>120</v>
      </c>
      <c r="O26082" t="s">
        <v>121</v>
      </c>
    </row>
    <row r="26083" spans="1:15" x14ac:dyDescent="0.25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 "ddd")</f>
        <v>Sat</v>
      </c>
      <c r="H26083" s="2">
        <v>0.63832175925925927</v>
      </c>
      <c r="I26083" s="2" t="str">
        <f t="shared" si="407"/>
        <v>3 pm</v>
      </c>
      <c r="J26083">
        <v>16</v>
      </c>
      <c r="K26083">
        <v>16</v>
      </c>
      <c r="L26083" t="s">
        <v>170</v>
      </c>
      <c r="M26083" t="s">
        <v>12</v>
      </c>
      <c r="N26083" t="s">
        <v>16</v>
      </c>
      <c r="O26083" t="s">
        <v>17</v>
      </c>
    </row>
    <row r="26084" spans="1:15" x14ac:dyDescent="0.25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 "ddd")</f>
        <v>Sat</v>
      </c>
      <c r="H26084" s="2">
        <v>0.65508101851851852</v>
      </c>
      <c r="I26084" s="2" t="str">
        <f t="shared" si="407"/>
        <v>3 pm</v>
      </c>
      <c r="J26084">
        <v>20.75</v>
      </c>
      <c r="K26084">
        <v>20.75</v>
      </c>
      <c r="L26084" t="s">
        <v>171</v>
      </c>
      <c r="M26084" t="s">
        <v>19</v>
      </c>
      <c r="N26084" t="s">
        <v>59</v>
      </c>
      <c r="O26084" t="s">
        <v>60</v>
      </c>
    </row>
    <row r="26085" spans="1:15" x14ac:dyDescent="0.2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 "ddd")</f>
        <v>Sat</v>
      </c>
      <c r="H26085" s="2">
        <v>0.66003472222222226</v>
      </c>
      <c r="I26085" s="2" t="str">
        <f t="shared" si="407"/>
        <v>3 pm</v>
      </c>
      <c r="J26085">
        <v>12</v>
      </c>
      <c r="K26085">
        <v>12</v>
      </c>
      <c r="L26085" t="s">
        <v>175</v>
      </c>
      <c r="M26085" t="s">
        <v>12</v>
      </c>
      <c r="N26085" t="s">
        <v>81</v>
      </c>
      <c r="O26085" t="s">
        <v>82</v>
      </c>
    </row>
    <row r="26086" spans="1:15" x14ac:dyDescent="0.2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 "ddd")</f>
        <v>Sat</v>
      </c>
      <c r="H26086" s="2">
        <v>0.66003472222222226</v>
      </c>
      <c r="I26086" s="2" t="str">
        <f t="shared" si="407"/>
        <v>3 pm</v>
      </c>
      <c r="J26086">
        <v>20.75</v>
      </c>
      <c r="K26086">
        <v>20.75</v>
      </c>
      <c r="L26086" t="s">
        <v>171</v>
      </c>
      <c r="M26086" t="s">
        <v>30</v>
      </c>
      <c r="N26086" t="s">
        <v>70</v>
      </c>
      <c r="O26086" t="s">
        <v>71</v>
      </c>
    </row>
    <row r="26087" spans="1:15" x14ac:dyDescent="0.2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 "ddd")</f>
        <v>Sat</v>
      </c>
      <c r="H26087" s="2">
        <v>0.66003472222222226</v>
      </c>
      <c r="I26087" s="2" t="str">
        <f t="shared" si="407"/>
        <v>3 pm</v>
      </c>
      <c r="J26087">
        <v>12.75</v>
      </c>
      <c r="K26087">
        <v>12.75</v>
      </c>
      <c r="L26087" t="s">
        <v>175</v>
      </c>
      <c r="M26087" t="s">
        <v>30</v>
      </c>
      <c r="N26087" t="s">
        <v>70</v>
      </c>
      <c r="O26087" t="s">
        <v>71</v>
      </c>
    </row>
    <row r="26088" spans="1:15" x14ac:dyDescent="0.2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 "ddd")</f>
        <v>Sat</v>
      </c>
      <c r="H26088" s="2">
        <v>0.66909722222222223</v>
      </c>
      <c r="I26088" s="2" t="str">
        <f t="shared" si="407"/>
        <v>4 pm</v>
      </c>
      <c r="J26088">
        <v>16.75</v>
      </c>
      <c r="K26088">
        <v>16.75</v>
      </c>
      <c r="L26088" t="s">
        <v>170</v>
      </c>
      <c r="M26088" t="s">
        <v>30</v>
      </c>
      <c r="N26088" t="s">
        <v>70</v>
      </c>
      <c r="O26088" t="s">
        <v>71</v>
      </c>
    </row>
    <row r="26089" spans="1:15" x14ac:dyDescent="0.2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 "ddd")</f>
        <v>Sat</v>
      </c>
      <c r="H26089" s="2">
        <v>0.66909722222222223</v>
      </c>
      <c r="I26089" s="2" t="str">
        <f t="shared" si="407"/>
        <v>4 pm</v>
      </c>
      <c r="J26089">
        <v>13.25</v>
      </c>
      <c r="K26089">
        <v>13.25</v>
      </c>
      <c r="L26089" t="s">
        <v>170</v>
      </c>
      <c r="M26089" t="s">
        <v>12</v>
      </c>
      <c r="N26089" t="s">
        <v>13</v>
      </c>
      <c r="O26089" t="s">
        <v>14</v>
      </c>
    </row>
    <row r="26090" spans="1:15" x14ac:dyDescent="0.2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 "ddd")</f>
        <v>Sat</v>
      </c>
      <c r="H26090" s="2">
        <v>0.66909722222222223</v>
      </c>
      <c r="I26090" s="2" t="str">
        <f t="shared" si="407"/>
        <v>4 pm</v>
      </c>
      <c r="J26090">
        <v>20.25</v>
      </c>
      <c r="K26090">
        <v>40.5</v>
      </c>
      <c r="L26090" t="s">
        <v>171</v>
      </c>
      <c r="M26090" t="s">
        <v>23</v>
      </c>
      <c r="N26090" t="s">
        <v>110</v>
      </c>
      <c r="O26090" t="s">
        <v>111</v>
      </c>
    </row>
    <row r="26091" spans="1:15" x14ac:dyDescent="0.25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 "ddd")</f>
        <v>Sat</v>
      </c>
      <c r="H26091" s="2">
        <v>0.67054398148148153</v>
      </c>
      <c r="I26091" s="2" t="str">
        <f t="shared" si="407"/>
        <v>4 pm</v>
      </c>
      <c r="J26091">
        <v>12.5</v>
      </c>
      <c r="K26091">
        <v>12.5</v>
      </c>
      <c r="L26091" t="s">
        <v>175</v>
      </c>
      <c r="M26091" t="s">
        <v>23</v>
      </c>
      <c r="N26091" t="s">
        <v>35</v>
      </c>
      <c r="O26091" t="s">
        <v>36</v>
      </c>
    </row>
    <row r="26092" spans="1:15" x14ac:dyDescent="0.25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 "ddd")</f>
        <v>Sat</v>
      </c>
      <c r="H26092" s="2">
        <v>0.67054398148148153</v>
      </c>
      <c r="I26092" s="2" t="str">
        <f t="shared" si="407"/>
        <v>4 pm</v>
      </c>
      <c r="J26092">
        <v>12</v>
      </c>
      <c r="K26092">
        <v>12</v>
      </c>
      <c r="L26092" t="s">
        <v>175</v>
      </c>
      <c r="M26092" t="s">
        <v>19</v>
      </c>
      <c r="N26092" t="s">
        <v>106</v>
      </c>
      <c r="O26092" t="s">
        <v>107</v>
      </c>
    </row>
    <row r="26093" spans="1:15" x14ac:dyDescent="0.25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 "ddd")</f>
        <v>Sat</v>
      </c>
      <c r="H26093" s="2">
        <v>0.67054398148148153</v>
      </c>
      <c r="I26093" s="2" t="str">
        <f t="shared" si="407"/>
        <v>4 pm</v>
      </c>
      <c r="J26093">
        <v>20.75</v>
      </c>
      <c r="K26093">
        <v>20.75</v>
      </c>
      <c r="L26093" t="s">
        <v>171</v>
      </c>
      <c r="M26093" t="s">
        <v>30</v>
      </c>
      <c r="N26093" t="s">
        <v>31</v>
      </c>
      <c r="O26093" t="s">
        <v>32</v>
      </c>
    </row>
    <row r="26094" spans="1:15" x14ac:dyDescent="0.25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 "ddd")</f>
        <v>Sat</v>
      </c>
      <c r="H26094" s="2">
        <v>0.67054398148148153</v>
      </c>
      <c r="I26094" s="2" t="str">
        <f t="shared" si="407"/>
        <v>4 pm</v>
      </c>
      <c r="J26094">
        <v>16</v>
      </c>
      <c r="K26094">
        <v>16</v>
      </c>
      <c r="L26094" t="s">
        <v>170</v>
      </c>
      <c r="M26094" t="s">
        <v>19</v>
      </c>
      <c r="N26094" t="s">
        <v>62</v>
      </c>
      <c r="O26094" t="s">
        <v>63</v>
      </c>
    </row>
    <row r="26095" spans="1:15" x14ac:dyDescent="0.25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 "ddd")</f>
        <v>Sat</v>
      </c>
      <c r="H26095" s="2">
        <v>0.67351851851851852</v>
      </c>
      <c r="I26095" s="2" t="str">
        <f t="shared" si="407"/>
        <v>4 pm</v>
      </c>
      <c r="J26095">
        <v>16.5</v>
      </c>
      <c r="K26095">
        <v>16.5</v>
      </c>
      <c r="L26095" t="s">
        <v>170</v>
      </c>
      <c r="M26095" t="s">
        <v>19</v>
      </c>
      <c r="N26095" t="s">
        <v>59</v>
      </c>
      <c r="O26095" t="s">
        <v>60</v>
      </c>
    </row>
    <row r="26096" spans="1:15" x14ac:dyDescent="0.25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 "ddd")</f>
        <v>Sat</v>
      </c>
      <c r="H26096" s="2">
        <v>0.67369212962962965</v>
      </c>
      <c r="I26096" s="2" t="str">
        <f t="shared" si="407"/>
        <v>4 pm</v>
      </c>
      <c r="J26096">
        <v>18.5</v>
      </c>
      <c r="K26096">
        <v>18.5</v>
      </c>
      <c r="L26096" t="s">
        <v>171</v>
      </c>
      <c r="M26096" t="s">
        <v>19</v>
      </c>
      <c r="N26096" t="s">
        <v>20</v>
      </c>
      <c r="O26096" t="s">
        <v>21</v>
      </c>
    </row>
    <row r="26097" spans="1:15" x14ac:dyDescent="0.25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 "ddd")</f>
        <v>Sat</v>
      </c>
      <c r="H26097" s="2">
        <v>0.6880208333333333</v>
      </c>
      <c r="I26097" s="2" t="str">
        <f t="shared" si="407"/>
        <v>4 pm</v>
      </c>
      <c r="J26097">
        <v>16</v>
      </c>
      <c r="K26097">
        <v>16</v>
      </c>
      <c r="L26097" t="s">
        <v>170</v>
      </c>
      <c r="M26097" t="s">
        <v>12</v>
      </c>
      <c r="N26097" t="s">
        <v>16</v>
      </c>
      <c r="O26097" t="s">
        <v>17</v>
      </c>
    </row>
    <row r="26098" spans="1:15" x14ac:dyDescent="0.25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 "ddd")</f>
        <v>Sat</v>
      </c>
      <c r="H26098" s="2">
        <v>0.69030092592592596</v>
      </c>
      <c r="I26098" s="2" t="str">
        <f t="shared" si="407"/>
        <v>4 pm</v>
      </c>
      <c r="J26098">
        <v>12</v>
      </c>
      <c r="K26098">
        <v>12</v>
      </c>
      <c r="L26098" t="s">
        <v>175</v>
      </c>
      <c r="M26098" t="s">
        <v>12</v>
      </c>
      <c r="N26098" t="s">
        <v>81</v>
      </c>
      <c r="O26098" t="s">
        <v>82</v>
      </c>
    </row>
    <row r="26099" spans="1:15" x14ac:dyDescent="0.25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 "ddd")</f>
        <v>Sat</v>
      </c>
      <c r="H26099" s="2">
        <v>0.69030092592592596</v>
      </c>
      <c r="I26099" s="2" t="str">
        <f t="shared" si="407"/>
        <v>4 pm</v>
      </c>
      <c r="J26099">
        <v>21</v>
      </c>
      <c r="K26099">
        <v>21</v>
      </c>
      <c r="L26099" t="s">
        <v>171</v>
      </c>
      <c r="M26099" t="s">
        <v>19</v>
      </c>
      <c r="N26099" t="s">
        <v>97</v>
      </c>
      <c r="O26099" t="s">
        <v>98</v>
      </c>
    </row>
    <row r="26100" spans="1:15" x14ac:dyDescent="0.25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 "ddd")</f>
        <v>Sat</v>
      </c>
      <c r="H26100" s="2">
        <v>0.69451388888888888</v>
      </c>
      <c r="I26100" s="2" t="str">
        <f t="shared" si="407"/>
        <v>4 pm</v>
      </c>
      <c r="J26100">
        <v>16.5</v>
      </c>
      <c r="K26100">
        <v>16.5</v>
      </c>
      <c r="L26100" t="s">
        <v>170</v>
      </c>
      <c r="M26100" t="s">
        <v>23</v>
      </c>
      <c r="N26100" t="s">
        <v>35</v>
      </c>
      <c r="O26100" t="s">
        <v>36</v>
      </c>
    </row>
    <row r="26101" spans="1:15" x14ac:dyDescent="0.25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 "ddd")</f>
        <v>Sat</v>
      </c>
      <c r="H26101" s="2">
        <v>0.72667824074074072</v>
      </c>
      <c r="I26101" s="2" t="str">
        <f t="shared" si="407"/>
        <v>5 pm</v>
      </c>
      <c r="J26101">
        <v>16.75</v>
      </c>
      <c r="K26101">
        <v>16.75</v>
      </c>
      <c r="L26101" t="s">
        <v>170</v>
      </c>
      <c r="M26101" t="s">
        <v>30</v>
      </c>
      <c r="N26101" t="s">
        <v>31</v>
      </c>
      <c r="O26101" t="s">
        <v>32</v>
      </c>
    </row>
    <row r="26102" spans="1:15" x14ac:dyDescent="0.25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 "ddd")</f>
        <v>Sat</v>
      </c>
      <c r="H26102" s="2">
        <v>0.73123842592592592</v>
      </c>
      <c r="I26102" s="2" t="str">
        <f t="shared" si="407"/>
        <v>5 pm</v>
      </c>
      <c r="J26102">
        <v>12</v>
      </c>
      <c r="K26102">
        <v>12</v>
      </c>
      <c r="L26102" t="s">
        <v>175</v>
      </c>
      <c r="M26102" t="s">
        <v>12</v>
      </c>
      <c r="N26102" t="s">
        <v>81</v>
      </c>
      <c r="O26102" t="s">
        <v>82</v>
      </c>
    </row>
    <row r="26103" spans="1:15" x14ac:dyDescent="0.25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 "ddd")</f>
        <v>Sat</v>
      </c>
      <c r="H26103" s="2">
        <v>0.73335648148148147</v>
      </c>
      <c r="I26103" s="2" t="str">
        <f t="shared" si="407"/>
        <v>5 pm</v>
      </c>
      <c r="J26103">
        <v>16.75</v>
      </c>
      <c r="K26103">
        <v>16.75</v>
      </c>
      <c r="L26103" t="s">
        <v>170</v>
      </c>
      <c r="M26103" t="s">
        <v>30</v>
      </c>
      <c r="N26103" t="s">
        <v>38</v>
      </c>
      <c r="O26103" t="s">
        <v>39</v>
      </c>
    </row>
    <row r="26104" spans="1:15" x14ac:dyDescent="0.25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 "ddd")</f>
        <v>Sat</v>
      </c>
      <c r="H26104" s="2">
        <v>0.73335648148148147</v>
      </c>
      <c r="I26104" s="2" t="str">
        <f t="shared" si="407"/>
        <v>5 pm</v>
      </c>
      <c r="J26104">
        <v>12</v>
      </c>
      <c r="K26104">
        <v>12</v>
      </c>
      <c r="L26104" t="s">
        <v>175</v>
      </c>
      <c r="M26104" t="s">
        <v>19</v>
      </c>
      <c r="N26104" t="s">
        <v>48</v>
      </c>
      <c r="O26104" t="s">
        <v>49</v>
      </c>
    </row>
    <row r="26105" spans="1:15" x14ac:dyDescent="0.25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 "ddd")</f>
        <v>Sat</v>
      </c>
      <c r="H26105" s="2">
        <v>0.73335648148148147</v>
      </c>
      <c r="I26105" s="2" t="str">
        <f t="shared" si="407"/>
        <v>5 pm</v>
      </c>
      <c r="J26105">
        <v>12.5</v>
      </c>
      <c r="K26105">
        <v>12.5</v>
      </c>
      <c r="L26105" t="s">
        <v>175</v>
      </c>
      <c r="M26105" t="s">
        <v>19</v>
      </c>
      <c r="N26105" t="s">
        <v>59</v>
      </c>
      <c r="O26105" t="s">
        <v>60</v>
      </c>
    </row>
    <row r="26106" spans="1:15" x14ac:dyDescent="0.25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 "ddd")</f>
        <v>Sat</v>
      </c>
      <c r="H26106" s="2">
        <v>0.73335648148148147</v>
      </c>
      <c r="I26106" s="2" t="str">
        <f t="shared" si="407"/>
        <v>5 pm</v>
      </c>
      <c r="J26106">
        <v>16.75</v>
      </c>
      <c r="K26106">
        <v>16.75</v>
      </c>
      <c r="L26106" t="s">
        <v>170</v>
      </c>
      <c r="M26106" t="s">
        <v>30</v>
      </c>
      <c r="N26106" t="s">
        <v>31</v>
      </c>
      <c r="O26106" t="s">
        <v>32</v>
      </c>
    </row>
    <row r="26107" spans="1:15" x14ac:dyDescent="0.25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 "ddd")</f>
        <v>Sat</v>
      </c>
      <c r="H26107" s="2">
        <v>0.73656250000000001</v>
      </c>
      <c r="I26107" s="2" t="str">
        <f t="shared" si="407"/>
        <v>5 pm</v>
      </c>
      <c r="J26107">
        <v>16.5</v>
      </c>
      <c r="K26107">
        <v>16.5</v>
      </c>
      <c r="L26107" t="s">
        <v>170</v>
      </c>
      <c r="M26107" t="s">
        <v>23</v>
      </c>
      <c r="N26107" t="s">
        <v>103</v>
      </c>
      <c r="O26107" t="s">
        <v>104</v>
      </c>
    </row>
    <row r="26108" spans="1:15" x14ac:dyDescent="0.25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 "ddd")</f>
        <v>Sat</v>
      </c>
      <c r="H26108" s="2">
        <v>0.73656250000000001</v>
      </c>
      <c r="I26108" s="2" t="str">
        <f t="shared" si="407"/>
        <v>5 pm</v>
      </c>
      <c r="J26108">
        <v>16</v>
      </c>
      <c r="K26108">
        <v>16</v>
      </c>
      <c r="L26108" t="s">
        <v>170</v>
      </c>
      <c r="M26108" t="s">
        <v>19</v>
      </c>
      <c r="N26108" t="s">
        <v>62</v>
      </c>
      <c r="O26108" t="s">
        <v>63</v>
      </c>
    </row>
    <row r="26109" spans="1:15" x14ac:dyDescent="0.25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 "ddd")</f>
        <v>Sat</v>
      </c>
      <c r="H26109" s="2">
        <v>0.73942129629629627</v>
      </c>
      <c r="I26109" s="2" t="str">
        <f t="shared" si="407"/>
        <v>5 pm</v>
      </c>
      <c r="J26109">
        <v>13.25</v>
      </c>
      <c r="K26109">
        <v>13.25</v>
      </c>
      <c r="L26109" t="s">
        <v>170</v>
      </c>
      <c r="M26109" t="s">
        <v>12</v>
      </c>
      <c r="N26109" t="s">
        <v>13</v>
      </c>
      <c r="O26109" t="s">
        <v>14</v>
      </c>
    </row>
    <row r="26110" spans="1:15" x14ac:dyDescent="0.25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 "ddd")</f>
        <v>Sat</v>
      </c>
      <c r="H26110" s="2">
        <v>0.75324074074074077</v>
      </c>
      <c r="I26110" s="2" t="str">
        <f t="shared" si="407"/>
        <v>6 pm</v>
      </c>
      <c r="J26110">
        <v>20.75</v>
      </c>
      <c r="K26110">
        <v>20.75</v>
      </c>
      <c r="L26110" t="s">
        <v>171</v>
      </c>
      <c r="M26110" t="s">
        <v>23</v>
      </c>
      <c r="N26110" t="s">
        <v>35</v>
      </c>
      <c r="O26110" t="s">
        <v>36</v>
      </c>
    </row>
    <row r="26111" spans="1:15" x14ac:dyDescent="0.25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 "ddd")</f>
        <v>Sat</v>
      </c>
      <c r="H26111" s="2">
        <v>0.75324074074074077</v>
      </c>
      <c r="I26111" s="2" t="str">
        <f t="shared" si="407"/>
        <v>6 pm</v>
      </c>
      <c r="J26111">
        <v>16.25</v>
      </c>
      <c r="K26111">
        <v>16.25</v>
      </c>
      <c r="L26111" t="s">
        <v>170</v>
      </c>
      <c r="M26111" t="s">
        <v>23</v>
      </c>
      <c r="N26111" t="s">
        <v>110</v>
      </c>
      <c r="O26111" t="s">
        <v>111</v>
      </c>
    </row>
    <row r="26112" spans="1:15" x14ac:dyDescent="0.25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 "ddd")</f>
        <v>Sat</v>
      </c>
      <c r="H26112" s="2">
        <v>0.75743055555555561</v>
      </c>
      <c r="I26112" s="2" t="str">
        <f t="shared" si="407"/>
        <v>6 pm</v>
      </c>
      <c r="J26112">
        <v>16</v>
      </c>
      <c r="K26112">
        <v>16</v>
      </c>
      <c r="L26112" t="s">
        <v>170</v>
      </c>
      <c r="M26112" t="s">
        <v>19</v>
      </c>
      <c r="N26112" t="s">
        <v>27</v>
      </c>
      <c r="O26112" t="s">
        <v>28</v>
      </c>
    </row>
    <row r="26113" spans="1:15" x14ac:dyDescent="0.25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 "ddd")</f>
        <v>Sat</v>
      </c>
      <c r="H26113" s="2">
        <v>0.75743055555555561</v>
      </c>
      <c r="I26113" s="2" t="str">
        <f t="shared" si="407"/>
        <v>6 pm</v>
      </c>
      <c r="J26113">
        <v>25.5</v>
      </c>
      <c r="K26113">
        <v>25.5</v>
      </c>
      <c r="L26113" t="s">
        <v>172</v>
      </c>
      <c r="M26113" t="s">
        <v>12</v>
      </c>
      <c r="N26113" t="s">
        <v>41</v>
      </c>
      <c r="O26113" t="s">
        <v>42</v>
      </c>
    </row>
    <row r="26114" spans="1:15" x14ac:dyDescent="0.25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 "ddd")</f>
        <v>Sat</v>
      </c>
      <c r="H26114" s="2">
        <v>0.75847222222222221</v>
      </c>
      <c r="I26114" s="2" t="str">
        <f t="shared" si="407"/>
        <v>6 pm</v>
      </c>
      <c r="J26114">
        <v>16.75</v>
      </c>
      <c r="K26114">
        <v>16.75</v>
      </c>
      <c r="L26114" t="s">
        <v>170</v>
      </c>
      <c r="M26114" t="s">
        <v>30</v>
      </c>
      <c r="N26114" t="s">
        <v>38</v>
      </c>
      <c r="O26114" t="s">
        <v>39</v>
      </c>
    </row>
    <row r="26115" spans="1:15" x14ac:dyDescent="0.25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 "ddd")</f>
        <v>Sat</v>
      </c>
      <c r="H26115" s="2">
        <v>0.75847222222222221</v>
      </c>
      <c r="I26115" s="2" t="str">
        <f t="shared" ref="I26115:I26178" si="408">TEXT(H26115, "H AM/PM")</f>
        <v>6 pm</v>
      </c>
      <c r="J26115">
        <v>20.75</v>
      </c>
      <c r="K26115">
        <v>20.75</v>
      </c>
      <c r="L26115" t="s">
        <v>171</v>
      </c>
      <c r="M26115" t="s">
        <v>23</v>
      </c>
      <c r="N26115" t="s">
        <v>35</v>
      </c>
      <c r="O26115" t="s">
        <v>36</v>
      </c>
    </row>
    <row r="26116" spans="1:15" x14ac:dyDescent="0.25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 "ddd")</f>
        <v>Sat</v>
      </c>
      <c r="H26116" s="2">
        <v>0.77531249999999996</v>
      </c>
      <c r="I26116" s="2" t="str">
        <f t="shared" si="408"/>
        <v>6 pm</v>
      </c>
      <c r="J26116">
        <v>20.75</v>
      </c>
      <c r="K26116">
        <v>20.75</v>
      </c>
      <c r="L26116" t="s">
        <v>171</v>
      </c>
      <c r="M26116" t="s">
        <v>23</v>
      </c>
      <c r="N26116" t="s">
        <v>103</v>
      </c>
      <c r="O26116" t="s">
        <v>104</v>
      </c>
    </row>
    <row r="26117" spans="1:15" x14ac:dyDescent="0.25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 "ddd")</f>
        <v>Sat</v>
      </c>
      <c r="H26117" s="2">
        <v>0.77531249999999996</v>
      </c>
      <c r="I26117" s="2" t="str">
        <f t="shared" si="408"/>
        <v>6 pm</v>
      </c>
      <c r="J26117">
        <v>20.75</v>
      </c>
      <c r="K26117">
        <v>20.75</v>
      </c>
      <c r="L26117" t="s">
        <v>171</v>
      </c>
      <c r="M26117" t="s">
        <v>23</v>
      </c>
      <c r="N26117" t="s">
        <v>84</v>
      </c>
      <c r="O26117" t="s">
        <v>85</v>
      </c>
    </row>
    <row r="26118" spans="1:15" x14ac:dyDescent="0.25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 "ddd")</f>
        <v>Sat</v>
      </c>
      <c r="H26118" s="2">
        <v>0.78609953703703705</v>
      </c>
      <c r="I26118" s="2" t="str">
        <f t="shared" si="408"/>
        <v>6 pm</v>
      </c>
      <c r="J26118">
        <v>16.5</v>
      </c>
      <c r="K26118">
        <v>16.5</v>
      </c>
      <c r="L26118" t="s">
        <v>171</v>
      </c>
      <c r="M26118" t="s">
        <v>12</v>
      </c>
      <c r="N26118" t="s">
        <v>13</v>
      </c>
      <c r="O26118" t="s">
        <v>14</v>
      </c>
    </row>
    <row r="26119" spans="1:15" x14ac:dyDescent="0.25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 "ddd")</f>
        <v>Sat</v>
      </c>
      <c r="H26119" s="2">
        <v>0.78609953703703705</v>
      </c>
      <c r="I26119" s="2" t="str">
        <f t="shared" si="408"/>
        <v>6 pm</v>
      </c>
      <c r="J26119">
        <v>20.75</v>
      </c>
      <c r="K26119">
        <v>20.75</v>
      </c>
      <c r="L26119" t="s">
        <v>171</v>
      </c>
      <c r="M26119" t="s">
        <v>23</v>
      </c>
      <c r="N26119" t="s">
        <v>103</v>
      </c>
      <c r="O26119" t="s">
        <v>104</v>
      </c>
    </row>
    <row r="26120" spans="1:15" x14ac:dyDescent="0.25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 "ddd")</f>
        <v>Sat</v>
      </c>
      <c r="H26120" s="2">
        <v>0.78618055555555555</v>
      </c>
      <c r="I26120" s="2" t="str">
        <f t="shared" si="408"/>
        <v>6 pm</v>
      </c>
      <c r="J26120">
        <v>20.75</v>
      </c>
      <c r="K26120">
        <v>20.75</v>
      </c>
      <c r="L26120" t="s">
        <v>171</v>
      </c>
      <c r="M26120" t="s">
        <v>30</v>
      </c>
      <c r="N26120" t="s">
        <v>38</v>
      </c>
      <c r="O26120" t="s">
        <v>39</v>
      </c>
    </row>
    <row r="26121" spans="1:15" x14ac:dyDescent="0.25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 "ddd")</f>
        <v>Sat</v>
      </c>
      <c r="H26121" s="2">
        <v>0.78618055555555555</v>
      </c>
      <c r="I26121" s="2" t="str">
        <f t="shared" si="408"/>
        <v>6 pm</v>
      </c>
      <c r="J26121">
        <v>16.5</v>
      </c>
      <c r="K26121">
        <v>16.5</v>
      </c>
      <c r="L26121" t="s">
        <v>170</v>
      </c>
      <c r="M26121" t="s">
        <v>23</v>
      </c>
      <c r="N26121" t="s">
        <v>24</v>
      </c>
      <c r="O26121" t="s">
        <v>25</v>
      </c>
    </row>
    <row r="26122" spans="1:15" x14ac:dyDescent="0.25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 "ddd")</f>
        <v>Sat</v>
      </c>
      <c r="H26122" s="2">
        <v>0.78618055555555555</v>
      </c>
      <c r="I26122" s="2" t="str">
        <f t="shared" si="408"/>
        <v>6 pm</v>
      </c>
      <c r="J26122">
        <v>16.75</v>
      </c>
      <c r="K26122">
        <v>16.75</v>
      </c>
      <c r="L26122" t="s">
        <v>170</v>
      </c>
      <c r="M26122" t="s">
        <v>30</v>
      </c>
      <c r="N26122" t="s">
        <v>31</v>
      </c>
      <c r="O26122" t="s">
        <v>32</v>
      </c>
    </row>
    <row r="26123" spans="1:15" x14ac:dyDescent="0.25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 "ddd")</f>
        <v>Sat</v>
      </c>
      <c r="H26123" s="2">
        <v>0.78618055555555555</v>
      </c>
      <c r="I26123" s="2" t="str">
        <f t="shared" si="408"/>
        <v>6 pm</v>
      </c>
      <c r="J26123">
        <v>16</v>
      </c>
      <c r="K26123">
        <v>16</v>
      </c>
      <c r="L26123" t="s">
        <v>170</v>
      </c>
      <c r="M26123" t="s">
        <v>19</v>
      </c>
      <c r="N26123" t="s">
        <v>62</v>
      </c>
      <c r="O26123" t="s">
        <v>63</v>
      </c>
    </row>
    <row r="26124" spans="1:15" x14ac:dyDescent="0.25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 "ddd")</f>
        <v>Sat</v>
      </c>
      <c r="H26124" s="2">
        <v>0.80262731481481486</v>
      </c>
      <c r="I26124" s="2" t="str">
        <f t="shared" si="408"/>
        <v>7 pm</v>
      </c>
      <c r="J26124">
        <v>12</v>
      </c>
      <c r="K26124">
        <v>12</v>
      </c>
      <c r="L26124" t="s">
        <v>175</v>
      </c>
      <c r="M26124" t="s">
        <v>12</v>
      </c>
      <c r="N26124" t="s">
        <v>81</v>
      </c>
      <c r="O26124" t="s">
        <v>82</v>
      </c>
    </row>
    <row r="26125" spans="1:15" x14ac:dyDescent="0.25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 "ddd")</f>
        <v>Sat</v>
      </c>
      <c r="H26125" s="2">
        <v>0.80262731481481486</v>
      </c>
      <c r="I26125" s="2" t="str">
        <f t="shared" si="408"/>
        <v>7 pm</v>
      </c>
      <c r="J26125">
        <v>17.950000762939453</v>
      </c>
      <c r="K26125">
        <v>17.950000762939453</v>
      </c>
      <c r="L26125" t="s">
        <v>171</v>
      </c>
      <c r="M26125" t="s">
        <v>19</v>
      </c>
      <c r="N26125" t="s">
        <v>87</v>
      </c>
      <c r="O26125" t="s">
        <v>88</v>
      </c>
    </row>
    <row r="26126" spans="1:15" x14ac:dyDescent="0.25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 "ddd")</f>
        <v>Sat</v>
      </c>
      <c r="H26126" s="2">
        <v>0.80262731481481486</v>
      </c>
      <c r="I26126" s="2" t="str">
        <f t="shared" si="408"/>
        <v>7 pm</v>
      </c>
      <c r="J26126">
        <v>20.75</v>
      </c>
      <c r="K26126">
        <v>20.75</v>
      </c>
      <c r="L26126" t="s">
        <v>171</v>
      </c>
      <c r="M26126" t="s">
        <v>23</v>
      </c>
      <c r="N26126" t="s">
        <v>56</v>
      </c>
      <c r="O26126" t="s">
        <v>57</v>
      </c>
    </row>
    <row r="26127" spans="1:15" x14ac:dyDescent="0.25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 "ddd")</f>
        <v>Sat</v>
      </c>
      <c r="H26127" s="2">
        <v>0.80262731481481486</v>
      </c>
      <c r="I26127" s="2" t="str">
        <f t="shared" si="408"/>
        <v>7 pm</v>
      </c>
      <c r="J26127">
        <v>20.75</v>
      </c>
      <c r="K26127">
        <v>20.75</v>
      </c>
      <c r="L26127" t="s">
        <v>171</v>
      </c>
      <c r="M26127" t="s">
        <v>30</v>
      </c>
      <c r="N26127" t="s">
        <v>31</v>
      </c>
      <c r="O26127" t="s">
        <v>32</v>
      </c>
    </row>
    <row r="26128" spans="1:15" x14ac:dyDescent="0.25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 "ddd")</f>
        <v>Sat</v>
      </c>
      <c r="H26128" s="2">
        <v>0.80815972222222221</v>
      </c>
      <c r="I26128" s="2" t="str">
        <f t="shared" si="408"/>
        <v>7 pm</v>
      </c>
      <c r="J26128">
        <v>12.75</v>
      </c>
      <c r="K26128">
        <v>12.75</v>
      </c>
      <c r="L26128" t="s">
        <v>175</v>
      </c>
      <c r="M26128" t="s">
        <v>30</v>
      </c>
      <c r="N26128" t="s">
        <v>120</v>
      </c>
      <c r="O26128" t="s">
        <v>121</v>
      </c>
    </row>
    <row r="26129" spans="1:15" x14ac:dyDescent="0.25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 "ddd")</f>
        <v>Sat</v>
      </c>
      <c r="H26129" s="2">
        <v>0.80815972222222221</v>
      </c>
      <c r="I26129" s="2" t="str">
        <f t="shared" si="408"/>
        <v>7 pm</v>
      </c>
      <c r="J26129">
        <v>18.5</v>
      </c>
      <c r="K26129">
        <v>18.5</v>
      </c>
      <c r="L26129" t="s">
        <v>171</v>
      </c>
      <c r="M26129" t="s">
        <v>19</v>
      </c>
      <c r="N26129" t="s">
        <v>20</v>
      </c>
      <c r="O26129" t="s">
        <v>21</v>
      </c>
    </row>
    <row r="26130" spans="1:15" x14ac:dyDescent="0.2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 "ddd")</f>
        <v>Sat</v>
      </c>
      <c r="H26130" s="2">
        <v>0.81457175925925929</v>
      </c>
      <c r="I26130" s="2" t="str">
        <f t="shared" si="408"/>
        <v>7 pm</v>
      </c>
      <c r="J26130">
        <v>16.75</v>
      </c>
      <c r="K26130">
        <v>16.75</v>
      </c>
      <c r="L26130" t="s">
        <v>170</v>
      </c>
      <c r="M26130" t="s">
        <v>30</v>
      </c>
      <c r="N26130" t="s">
        <v>120</v>
      </c>
      <c r="O26130" t="s">
        <v>121</v>
      </c>
    </row>
    <row r="26131" spans="1:15" x14ac:dyDescent="0.2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 "ddd")</f>
        <v>Sat</v>
      </c>
      <c r="H26131" s="2">
        <v>0.81457175925925929</v>
      </c>
      <c r="I26131" s="2" t="str">
        <f t="shared" si="408"/>
        <v>7 pm</v>
      </c>
      <c r="J26131">
        <v>20.75</v>
      </c>
      <c r="K26131">
        <v>20.75</v>
      </c>
      <c r="L26131" t="s">
        <v>171</v>
      </c>
      <c r="M26131" t="s">
        <v>30</v>
      </c>
      <c r="N26131" t="s">
        <v>78</v>
      </c>
      <c r="O26131" t="s">
        <v>79</v>
      </c>
    </row>
    <row r="26132" spans="1:15" x14ac:dyDescent="0.2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 "ddd")</f>
        <v>Sat</v>
      </c>
      <c r="H26132" s="2">
        <v>0.81457175925925929</v>
      </c>
      <c r="I26132" s="2" t="str">
        <f t="shared" si="408"/>
        <v>7 pm</v>
      </c>
      <c r="J26132">
        <v>12.5</v>
      </c>
      <c r="K26132">
        <v>12.5</v>
      </c>
      <c r="L26132" t="s">
        <v>175</v>
      </c>
      <c r="M26132" t="s">
        <v>23</v>
      </c>
      <c r="N26132" t="s">
        <v>24</v>
      </c>
      <c r="O26132" t="s">
        <v>25</v>
      </c>
    </row>
    <row r="26133" spans="1:15" x14ac:dyDescent="0.25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 "ddd")</f>
        <v>Sat</v>
      </c>
      <c r="H26133" s="2">
        <v>0.82021990740740736</v>
      </c>
      <c r="I26133" s="2" t="str">
        <f t="shared" si="408"/>
        <v>7 pm</v>
      </c>
      <c r="J26133">
        <v>12</v>
      </c>
      <c r="K26133">
        <v>12</v>
      </c>
      <c r="L26133" t="s">
        <v>175</v>
      </c>
      <c r="M26133" t="s">
        <v>19</v>
      </c>
      <c r="N26133" t="s">
        <v>48</v>
      </c>
      <c r="O26133" t="s">
        <v>49</v>
      </c>
    </row>
    <row r="26134" spans="1:15" x14ac:dyDescent="0.25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 "ddd")</f>
        <v>Sat</v>
      </c>
      <c r="H26134" s="2">
        <v>0.82021990740740736</v>
      </c>
      <c r="I26134" s="2" t="str">
        <f t="shared" si="408"/>
        <v>7 pm</v>
      </c>
      <c r="J26134">
        <v>20.25</v>
      </c>
      <c r="K26134">
        <v>20.25</v>
      </c>
      <c r="L26134" t="s">
        <v>171</v>
      </c>
      <c r="M26134" t="s">
        <v>19</v>
      </c>
      <c r="N26134" t="s">
        <v>27</v>
      </c>
      <c r="O26134" t="s">
        <v>28</v>
      </c>
    </row>
    <row r="26135" spans="1:15" x14ac:dyDescent="0.25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 "ddd")</f>
        <v>Sat</v>
      </c>
      <c r="H26135" s="2">
        <v>0.82021990740740736</v>
      </c>
      <c r="I26135" s="2" t="str">
        <f t="shared" si="408"/>
        <v>7 pm</v>
      </c>
      <c r="J26135">
        <v>17.5</v>
      </c>
      <c r="K26135">
        <v>17.5</v>
      </c>
      <c r="L26135" t="s">
        <v>171</v>
      </c>
      <c r="M26135" t="s">
        <v>12</v>
      </c>
      <c r="N26135" t="s">
        <v>126</v>
      </c>
      <c r="O26135" t="s">
        <v>127</v>
      </c>
    </row>
    <row r="26136" spans="1:15" x14ac:dyDescent="0.25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 "ddd")</f>
        <v>Sat</v>
      </c>
      <c r="H26136" s="2">
        <v>0.82021990740740736</v>
      </c>
      <c r="I26136" s="2" t="str">
        <f t="shared" si="408"/>
        <v>7 pm</v>
      </c>
      <c r="J26136">
        <v>20.75</v>
      </c>
      <c r="K26136">
        <v>20.75</v>
      </c>
      <c r="L26136" t="s">
        <v>171</v>
      </c>
      <c r="M26136" t="s">
        <v>23</v>
      </c>
      <c r="N26136" t="s">
        <v>35</v>
      </c>
      <c r="O26136" t="s">
        <v>36</v>
      </c>
    </row>
    <row r="26137" spans="1:15" x14ac:dyDescent="0.2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 "ddd")</f>
        <v>Sat</v>
      </c>
      <c r="H26137" s="2">
        <v>0.82722222222222219</v>
      </c>
      <c r="I26137" s="2" t="str">
        <f t="shared" si="408"/>
        <v>7 pm</v>
      </c>
      <c r="J26137">
        <v>20.75</v>
      </c>
      <c r="K26137">
        <v>20.75</v>
      </c>
      <c r="L26137" t="s">
        <v>171</v>
      </c>
      <c r="M26137" t="s">
        <v>30</v>
      </c>
      <c r="N26137" t="s">
        <v>38</v>
      </c>
      <c r="O26137" t="s">
        <v>39</v>
      </c>
    </row>
    <row r="26138" spans="1:15" x14ac:dyDescent="0.2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 "ddd")</f>
        <v>Sat</v>
      </c>
      <c r="H26138" s="2">
        <v>0.82722222222222219</v>
      </c>
      <c r="I26138" s="2" t="str">
        <f t="shared" si="408"/>
        <v>7 pm</v>
      </c>
      <c r="J26138">
        <v>12</v>
      </c>
      <c r="K26138">
        <v>12</v>
      </c>
      <c r="L26138" t="s">
        <v>175</v>
      </c>
      <c r="M26138" t="s">
        <v>12</v>
      </c>
      <c r="N26138" t="s">
        <v>81</v>
      </c>
      <c r="O26138" t="s">
        <v>82</v>
      </c>
    </row>
    <row r="26139" spans="1:15" x14ac:dyDescent="0.2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 "ddd")</f>
        <v>Sat</v>
      </c>
      <c r="H26139" s="2">
        <v>0.82722222222222219</v>
      </c>
      <c r="I26139" s="2" t="str">
        <f t="shared" si="408"/>
        <v>7 pm</v>
      </c>
      <c r="J26139">
        <v>17.950000762939453</v>
      </c>
      <c r="K26139">
        <v>17.950000762939453</v>
      </c>
      <c r="L26139" t="s">
        <v>171</v>
      </c>
      <c r="M26139" t="s">
        <v>19</v>
      </c>
      <c r="N26139" t="s">
        <v>87</v>
      </c>
      <c r="O26139" t="s">
        <v>88</v>
      </c>
    </row>
    <row r="26140" spans="1:15" x14ac:dyDescent="0.25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 "ddd")</f>
        <v>Sat</v>
      </c>
      <c r="H26140" s="2">
        <v>0.83209490740740744</v>
      </c>
      <c r="I26140" s="2" t="str">
        <f t="shared" si="408"/>
        <v>7 pm</v>
      </c>
      <c r="J26140">
        <v>23.649999618530273</v>
      </c>
      <c r="K26140">
        <v>23.649999618530273</v>
      </c>
      <c r="L26140" t="s">
        <v>175</v>
      </c>
      <c r="M26140" t="s">
        <v>23</v>
      </c>
      <c r="N26140" t="s">
        <v>161</v>
      </c>
      <c r="O26140" t="s">
        <v>162</v>
      </c>
    </row>
    <row r="26141" spans="1:15" x14ac:dyDescent="0.25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 "ddd")</f>
        <v>Sat</v>
      </c>
      <c r="H26141" s="2">
        <v>0.83209490740740744</v>
      </c>
      <c r="I26141" s="2" t="str">
        <f t="shared" si="408"/>
        <v>7 pm</v>
      </c>
      <c r="J26141">
        <v>12.75</v>
      </c>
      <c r="K26141">
        <v>12.75</v>
      </c>
      <c r="L26141" t="s">
        <v>175</v>
      </c>
      <c r="M26141" t="s">
        <v>30</v>
      </c>
      <c r="N26141" t="s">
        <v>70</v>
      </c>
      <c r="O26141" t="s">
        <v>71</v>
      </c>
    </row>
    <row r="26142" spans="1:15" x14ac:dyDescent="0.25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 "ddd")</f>
        <v>Sat</v>
      </c>
      <c r="H26142" s="2">
        <v>0.83209490740740744</v>
      </c>
      <c r="I26142" s="2" t="str">
        <f t="shared" si="408"/>
        <v>7 pm</v>
      </c>
      <c r="J26142">
        <v>20.75</v>
      </c>
      <c r="K26142">
        <v>20.75</v>
      </c>
      <c r="L26142" t="s">
        <v>171</v>
      </c>
      <c r="M26142" t="s">
        <v>23</v>
      </c>
      <c r="N26142" t="s">
        <v>103</v>
      </c>
      <c r="O26142" t="s">
        <v>104</v>
      </c>
    </row>
    <row r="26143" spans="1:15" x14ac:dyDescent="0.25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 "ddd")</f>
        <v>Sat</v>
      </c>
      <c r="H26143" s="2">
        <v>0.83209490740740744</v>
      </c>
      <c r="I26143" s="2" t="str">
        <f t="shared" si="408"/>
        <v>7 pm</v>
      </c>
      <c r="J26143">
        <v>20.75</v>
      </c>
      <c r="K26143">
        <v>20.75</v>
      </c>
      <c r="L26143" t="s">
        <v>171</v>
      </c>
      <c r="M26143" t="s">
        <v>23</v>
      </c>
      <c r="N26143" t="s">
        <v>56</v>
      </c>
      <c r="O26143" t="s">
        <v>57</v>
      </c>
    </row>
    <row r="26144" spans="1:15" x14ac:dyDescent="0.25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 "ddd")</f>
        <v>Sat</v>
      </c>
      <c r="H26144" s="2">
        <v>0.83682870370370366</v>
      </c>
      <c r="I26144" s="2" t="str">
        <f t="shared" si="408"/>
        <v>8 pm</v>
      </c>
      <c r="J26144">
        <v>14.5</v>
      </c>
      <c r="K26144">
        <v>14.5</v>
      </c>
      <c r="L26144" t="s">
        <v>170</v>
      </c>
      <c r="M26144" t="s">
        <v>12</v>
      </c>
      <c r="N26144" t="s">
        <v>126</v>
      </c>
      <c r="O26144" t="s">
        <v>127</v>
      </c>
    </row>
    <row r="26145" spans="1:15" x14ac:dyDescent="0.25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 "ddd")</f>
        <v>Sat</v>
      </c>
      <c r="H26145" s="2">
        <v>0.84034722222222225</v>
      </c>
      <c r="I26145" s="2" t="str">
        <f t="shared" si="408"/>
        <v>8 pm</v>
      </c>
      <c r="J26145">
        <v>20.75</v>
      </c>
      <c r="K26145">
        <v>20.75</v>
      </c>
      <c r="L26145" t="s">
        <v>171</v>
      </c>
      <c r="M26145" t="s">
        <v>23</v>
      </c>
      <c r="N26145" t="s">
        <v>103</v>
      </c>
      <c r="O26145" t="s">
        <v>104</v>
      </c>
    </row>
    <row r="26146" spans="1:15" x14ac:dyDescent="0.25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 "ddd")</f>
        <v>Sat</v>
      </c>
      <c r="H26146" s="2">
        <v>0.84228009259259262</v>
      </c>
      <c r="I26146" s="2" t="str">
        <f t="shared" si="408"/>
        <v>8 pm</v>
      </c>
      <c r="J26146">
        <v>25.5</v>
      </c>
      <c r="K26146">
        <v>25.5</v>
      </c>
      <c r="L26146" t="s">
        <v>172</v>
      </c>
      <c r="M26146" t="s">
        <v>12</v>
      </c>
      <c r="N26146" t="s">
        <v>41</v>
      </c>
      <c r="O26146" t="s">
        <v>42</v>
      </c>
    </row>
    <row r="26147" spans="1:15" x14ac:dyDescent="0.25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 "ddd")</f>
        <v>Sat</v>
      </c>
      <c r="H26147" s="2">
        <v>0.84593750000000001</v>
      </c>
      <c r="I26147" s="2" t="str">
        <f t="shared" si="408"/>
        <v>8 pm</v>
      </c>
      <c r="J26147">
        <v>20.25</v>
      </c>
      <c r="K26147">
        <v>20.25</v>
      </c>
      <c r="L26147" t="s">
        <v>171</v>
      </c>
      <c r="M26147" t="s">
        <v>19</v>
      </c>
      <c r="N26147" t="s">
        <v>48</v>
      </c>
      <c r="O26147" t="s">
        <v>49</v>
      </c>
    </row>
    <row r="26148" spans="1:15" x14ac:dyDescent="0.25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 "ddd")</f>
        <v>Sat</v>
      </c>
      <c r="H26148" s="2">
        <v>0.85936342592592596</v>
      </c>
      <c r="I26148" s="2" t="str">
        <f t="shared" si="408"/>
        <v>8 pm</v>
      </c>
      <c r="J26148">
        <v>23.649999618530273</v>
      </c>
      <c r="K26148">
        <v>23.649999618530273</v>
      </c>
      <c r="L26148" t="s">
        <v>175</v>
      </c>
      <c r="M26148" t="s">
        <v>23</v>
      </c>
      <c r="N26148" t="s">
        <v>161</v>
      </c>
      <c r="O26148" t="s">
        <v>162</v>
      </c>
    </row>
    <row r="26149" spans="1:15" x14ac:dyDescent="0.25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 "ddd")</f>
        <v>Sat</v>
      </c>
      <c r="H26149" s="2">
        <v>0.85936342592592596</v>
      </c>
      <c r="I26149" s="2" t="str">
        <f t="shared" si="408"/>
        <v>8 pm</v>
      </c>
      <c r="J26149">
        <v>12.75</v>
      </c>
      <c r="K26149">
        <v>12.75</v>
      </c>
      <c r="L26149" t="s">
        <v>175</v>
      </c>
      <c r="M26149" t="s">
        <v>19</v>
      </c>
      <c r="N26149" t="s">
        <v>97</v>
      </c>
      <c r="O26149" t="s">
        <v>98</v>
      </c>
    </row>
    <row r="26150" spans="1:15" x14ac:dyDescent="0.25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 "ddd")</f>
        <v>Sat</v>
      </c>
      <c r="H26150" s="2">
        <v>0.86100694444444448</v>
      </c>
      <c r="I26150" s="2" t="str">
        <f t="shared" si="408"/>
        <v>8 pm</v>
      </c>
      <c r="J26150">
        <v>16.25</v>
      </c>
      <c r="K26150">
        <v>16.25</v>
      </c>
      <c r="L26150" t="s">
        <v>170</v>
      </c>
      <c r="M26150" t="s">
        <v>23</v>
      </c>
      <c r="N26150" t="s">
        <v>93</v>
      </c>
      <c r="O26150" t="s">
        <v>94</v>
      </c>
    </row>
    <row r="26151" spans="1:15" x14ac:dyDescent="0.25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 "ddd")</f>
        <v>Sat</v>
      </c>
      <c r="H26151" s="2">
        <v>0.86100694444444448</v>
      </c>
      <c r="I26151" s="2" t="str">
        <f t="shared" si="408"/>
        <v>8 pm</v>
      </c>
      <c r="J26151">
        <v>18.5</v>
      </c>
      <c r="K26151">
        <v>18.5</v>
      </c>
      <c r="L26151" t="s">
        <v>171</v>
      </c>
      <c r="M26151" t="s">
        <v>19</v>
      </c>
      <c r="N26151" t="s">
        <v>20</v>
      </c>
      <c r="O26151" t="s">
        <v>21</v>
      </c>
    </row>
    <row r="26152" spans="1:15" x14ac:dyDescent="0.25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 "ddd")</f>
        <v>Sat</v>
      </c>
      <c r="H26152" s="2">
        <v>0.86170138888888892</v>
      </c>
      <c r="I26152" s="2" t="str">
        <f t="shared" si="408"/>
        <v>8 pm</v>
      </c>
      <c r="J26152">
        <v>16.75</v>
      </c>
      <c r="K26152">
        <v>16.75</v>
      </c>
      <c r="L26152" t="s">
        <v>170</v>
      </c>
      <c r="M26152" t="s">
        <v>30</v>
      </c>
      <c r="N26152" t="s">
        <v>38</v>
      </c>
      <c r="O26152" t="s">
        <v>39</v>
      </c>
    </row>
    <row r="26153" spans="1:15" x14ac:dyDescent="0.25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 "ddd")</f>
        <v>Sat</v>
      </c>
      <c r="H26153" s="2">
        <v>0.86170138888888892</v>
      </c>
      <c r="I26153" s="2" t="str">
        <f t="shared" si="408"/>
        <v>8 pm</v>
      </c>
      <c r="J26153">
        <v>17.950000762939453</v>
      </c>
      <c r="K26153">
        <v>17.950000762939453</v>
      </c>
      <c r="L26153" t="s">
        <v>171</v>
      </c>
      <c r="M26153" t="s">
        <v>19</v>
      </c>
      <c r="N26153" t="s">
        <v>87</v>
      </c>
      <c r="O26153" t="s">
        <v>88</v>
      </c>
    </row>
    <row r="26154" spans="1:15" x14ac:dyDescent="0.25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 "ddd")</f>
        <v>Sat</v>
      </c>
      <c r="H26154" s="2">
        <v>0.86170138888888892</v>
      </c>
      <c r="I26154" s="2" t="str">
        <f t="shared" si="408"/>
        <v>8 pm</v>
      </c>
      <c r="J26154">
        <v>16</v>
      </c>
      <c r="K26154">
        <v>16</v>
      </c>
      <c r="L26154" t="s">
        <v>170</v>
      </c>
      <c r="M26154" t="s">
        <v>19</v>
      </c>
      <c r="N26154" t="s">
        <v>48</v>
      </c>
      <c r="O26154" t="s">
        <v>49</v>
      </c>
    </row>
    <row r="26155" spans="1:15" x14ac:dyDescent="0.25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 "ddd")</f>
        <v>Sat</v>
      </c>
      <c r="H26155" s="2">
        <v>0.86170138888888892</v>
      </c>
      <c r="I26155" s="2" t="str">
        <f t="shared" si="408"/>
        <v>8 pm</v>
      </c>
      <c r="J26155">
        <v>12</v>
      </c>
      <c r="K26155">
        <v>12</v>
      </c>
      <c r="L26155" t="s">
        <v>175</v>
      </c>
      <c r="M26155" t="s">
        <v>19</v>
      </c>
      <c r="N26155" t="s">
        <v>106</v>
      </c>
      <c r="O26155" t="s">
        <v>107</v>
      </c>
    </row>
    <row r="26156" spans="1:15" x14ac:dyDescent="0.2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 "ddd")</f>
        <v>Sat</v>
      </c>
      <c r="H26156" s="2">
        <v>0.86341435185185189</v>
      </c>
      <c r="I26156" s="2" t="str">
        <f t="shared" si="408"/>
        <v>8 pm</v>
      </c>
      <c r="J26156">
        <v>12.75</v>
      </c>
      <c r="K26156">
        <v>12.75</v>
      </c>
      <c r="L26156" t="s">
        <v>175</v>
      </c>
      <c r="M26156" t="s">
        <v>30</v>
      </c>
      <c r="N26156" t="s">
        <v>38</v>
      </c>
      <c r="O26156" t="s">
        <v>39</v>
      </c>
    </row>
    <row r="26157" spans="1:15" x14ac:dyDescent="0.2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 "ddd")</f>
        <v>Sat</v>
      </c>
      <c r="H26157" s="2">
        <v>0.86341435185185189</v>
      </c>
      <c r="I26157" s="2" t="str">
        <f t="shared" si="408"/>
        <v>8 pm</v>
      </c>
      <c r="J26157">
        <v>20.75</v>
      </c>
      <c r="K26157">
        <v>20.75</v>
      </c>
      <c r="L26157" t="s">
        <v>171</v>
      </c>
      <c r="M26157" t="s">
        <v>30</v>
      </c>
      <c r="N26157" t="s">
        <v>70</v>
      </c>
      <c r="O26157" t="s">
        <v>71</v>
      </c>
    </row>
    <row r="26158" spans="1:15" x14ac:dyDescent="0.2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 "ddd")</f>
        <v>Sat</v>
      </c>
      <c r="H26158" s="2">
        <v>0.86341435185185189</v>
      </c>
      <c r="I26158" s="2" t="str">
        <f t="shared" si="408"/>
        <v>8 pm</v>
      </c>
      <c r="J26158">
        <v>10.5</v>
      </c>
      <c r="K26158">
        <v>10.5</v>
      </c>
      <c r="L26158" t="s">
        <v>175</v>
      </c>
      <c r="M26158" t="s">
        <v>12</v>
      </c>
      <c r="N26158" t="s">
        <v>13</v>
      </c>
      <c r="O26158" t="s">
        <v>14</v>
      </c>
    </row>
    <row r="26159" spans="1:15" x14ac:dyDescent="0.25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 "ddd")</f>
        <v>Sat</v>
      </c>
      <c r="H26159" s="2">
        <v>0.87157407407407406</v>
      </c>
      <c r="I26159" s="2" t="str">
        <f t="shared" si="408"/>
        <v>8 pm</v>
      </c>
      <c r="J26159">
        <v>16.75</v>
      </c>
      <c r="K26159">
        <v>16.75</v>
      </c>
      <c r="L26159" t="s">
        <v>170</v>
      </c>
      <c r="M26159" t="s">
        <v>30</v>
      </c>
      <c r="N26159" t="s">
        <v>38</v>
      </c>
      <c r="O26159" t="s">
        <v>39</v>
      </c>
    </row>
    <row r="26160" spans="1:15" x14ac:dyDescent="0.25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 "ddd")</f>
        <v>Sat</v>
      </c>
      <c r="H26160" s="2">
        <v>0.87157407407407406</v>
      </c>
      <c r="I26160" s="2" t="str">
        <f t="shared" si="408"/>
        <v>8 pm</v>
      </c>
      <c r="J26160">
        <v>17.950000762939453</v>
      </c>
      <c r="K26160">
        <v>17.950000762939453</v>
      </c>
      <c r="L26160" t="s">
        <v>171</v>
      </c>
      <c r="M26160" t="s">
        <v>19</v>
      </c>
      <c r="N26160" t="s">
        <v>87</v>
      </c>
      <c r="O26160" t="s">
        <v>88</v>
      </c>
    </row>
    <row r="26161" spans="1:15" x14ac:dyDescent="0.25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 "ddd")</f>
        <v>Sat</v>
      </c>
      <c r="H26161" s="2">
        <v>0.87157407407407406</v>
      </c>
      <c r="I26161" s="2" t="str">
        <f t="shared" si="408"/>
        <v>8 pm</v>
      </c>
      <c r="J26161">
        <v>13.25</v>
      </c>
      <c r="K26161">
        <v>13.25</v>
      </c>
      <c r="L26161" t="s">
        <v>170</v>
      </c>
      <c r="M26161" t="s">
        <v>12</v>
      </c>
      <c r="N26161" t="s">
        <v>13</v>
      </c>
      <c r="O26161" t="s">
        <v>14</v>
      </c>
    </row>
    <row r="26162" spans="1:15" x14ac:dyDescent="0.25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 "ddd")</f>
        <v>Sat</v>
      </c>
      <c r="H26162" s="2">
        <v>0.87157407407407406</v>
      </c>
      <c r="I26162" s="2" t="str">
        <f t="shared" si="408"/>
        <v>8 pm</v>
      </c>
      <c r="J26162">
        <v>12.5</v>
      </c>
      <c r="K26162">
        <v>12.5</v>
      </c>
      <c r="L26162" t="s">
        <v>175</v>
      </c>
      <c r="M26162" t="s">
        <v>23</v>
      </c>
      <c r="N26162" t="s">
        <v>35</v>
      </c>
      <c r="O26162" t="s">
        <v>36</v>
      </c>
    </row>
    <row r="26163" spans="1:15" x14ac:dyDescent="0.25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 "ddd")</f>
        <v>Sat</v>
      </c>
      <c r="H26163" s="2">
        <v>0.88646990740740739</v>
      </c>
      <c r="I26163" s="2" t="str">
        <f t="shared" si="408"/>
        <v>9 pm</v>
      </c>
      <c r="J26163">
        <v>20.75</v>
      </c>
      <c r="K26163">
        <v>20.75</v>
      </c>
      <c r="L26163" t="s">
        <v>171</v>
      </c>
      <c r="M26163" t="s">
        <v>23</v>
      </c>
      <c r="N26163" t="s">
        <v>24</v>
      </c>
      <c r="O26163" t="s">
        <v>25</v>
      </c>
    </row>
    <row r="26164" spans="1:15" x14ac:dyDescent="0.25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 "ddd")</f>
        <v>Sat</v>
      </c>
      <c r="H26164" s="2">
        <v>0.88646990740740739</v>
      </c>
      <c r="I26164" s="2" t="str">
        <f t="shared" si="408"/>
        <v>9 pm</v>
      </c>
      <c r="J26164">
        <v>20.75</v>
      </c>
      <c r="K26164">
        <v>20.75</v>
      </c>
      <c r="L26164" t="s">
        <v>171</v>
      </c>
      <c r="M26164" t="s">
        <v>30</v>
      </c>
      <c r="N26164" t="s">
        <v>31</v>
      </c>
      <c r="O26164" t="s">
        <v>32</v>
      </c>
    </row>
    <row r="26165" spans="1:15" x14ac:dyDescent="0.25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 "ddd")</f>
        <v>Sat</v>
      </c>
      <c r="H26165" s="2">
        <v>0.90741898148148148</v>
      </c>
      <c r="I26165" s="2" t="str">
        <f t="shared" si="408"/>
        <v>9 pm</v>
      </c>
      <c r="J26165">
        <v>12</v>
      </c>
      <c r="K26165">
        <v>12</v>
      </c>
      <c r="L26165" t="s">
        <v>175</v>
      </c>
      <c r="M26165" t="s">
        <v>12</v>
      </c>
      <c r="N26165" t="s">
        <v>81</v>
      </c>
      <c r="O26165" t="s">
        <v>82</v>
      </c>
    </row>
    <row r="26166" spans="1:15" x14ac:dyDescent="0.25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 "ddd")</f>
        <v>Sat</v>
      </c>
      <c r="H26166" s="2">
        <v>0.90741898148148148</v>
      </c>
      <c r="I26166" s="2" t="str">
        <f t="shared" si="408"/>
        <v>9 pm</v>
      </c>
      <c r="J26166">
        <v>20.25</v>
      </c>
      <c r="K26166">
        <v>20.25</v>
      </c>
      <c r="L26166" t="s">
        <v>171</v>
      </c>
      <c r="M26166" t="s">
        <v>23</v>
      </c>
      <c r="N26166" t="s">
        <v>93</v>
      </c>
      <c r="O26166" t="s">
        <v>94</v>
      </c>
    </row>
    <row r="26167" spans="1:15" x14ac:dyDescent="0.25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 "ddd")</f>
        <v>Sat</v>
      </c>
      <c r="H26167" s="2">
        <v>0.90741898148148148</v>
      </c>
      <c r="I26167" s="2" t="str">
        <f t="shared" si="408"/>
        <v>9 pm</v>
      </c>
      <c r="J26167">
        <v>16.25</v>
      </c>
      <c r="K26167">
        <v>16.25</v>
      </c>
      <c r="L26167" t="s">
        <v>170</v>
      </c>
      <c r="M26167" t="s">
        <v>23</v>
      </c>
      <c r="N26167" t="s">
        <v>110</v>
      </c>
      <c r="O26167" t="s">
        <v>111</v>
      </c>
    </row>
    <row r="26168" spans="1:15" x14ac:dyDescent="0.25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 "ddd")</f>
        <v>Sat</v>
      </c>
      <c r="H26168" s="2">
        <v>0.90741898148148148</v>
      </c>
      <c r="I26168" s="2" t="str">
        <f t="shared" si="408"/>
        <v>9 pm</v>
      </c>
      <c r="J26168">
        <v>12.75</v>
      </c>
      <c r="K26168">
        <v>12.75</v>
      </c>
      <c r="L26168" t="s">
        <v>175</v>
      </c>
      <c r="M26168" t="s">
        <v>30</v>
      </c>
      <c r="N26168" t="s">
        <v>66</v>
      </c>
      <c r="O26168" t="s">
        <v>67</v>
      </c>
    </row>
    <row r="26169" spans="1:15" x14ac:dyDescent="0.25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 "ddd")</f>
        <v>Sat</v>
      </c>
      <c r="H26169" s="2">
        <v>0.91246527777777775</v>
      </c>
      <c r="I26169" s="2" t="str">
        <f t="shared" si="408"/>
        <v>9 pm</v>
      </c>
      <c r="J26169">
        <v>16.75</v>
      </c>
      <c r="K26169">
        <v>16.75</v>
      </c>
      <c r="L26169" t="s">
        <v>170</v>
      </c>
      <c r="M26169" t="s">
        <v>30</v>
      </c>
      <c r="N26169" t="s">
        <v>38</v>
      </c>
      <c r="O26169" t="s">
        <v>39</v>
      </c>
    </row>
    <row r="26170" spans="1:15" x14ac:dyDescent="0.25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 "ddd")</f>
        <v>Sat</v>
      </c>
      <c r="H26170" s="2">
        <v>0.91246527777777775</v>
      </c>
      <c r="I26170" s="2" t="str">
        <f t="shared" si="408"/>
        <v>9 pm</v>
      </c>
      <c r="J26170">
        <v>12.5</v>
      </c>
      <c r="K26170">
        <v>12.5</v>
      </c>
      <c r="L26170" t="s">
        <v>170</v>
      </c>
      <c r="M26170" t="s">
        <v>12</v>
      </c>
      <c r="N26170" t="s">
        <v>74</v>
      </c>
      <c r="O26170" t="s">
        <v>75</v>
      </c>
    </row>
    <row r="26171" spans="1:15" x14ac:dyDescent="0.25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 "ddd")</f>
        <v>Sat</v>
      </c>
      <c r="H26171" s="2">
        <v>0.91246527777777775</v>
      </c>
      <c r="I26171" s="2" t="str">
        <f t="shared" si="408"/>
        <v>9 pm</v>
      </c>
      <c r="J26171">
        <v>16.5</v>
      </c>
      <c r="K26171">
        <v>16.5</v>
      </c>
      <c r="L26171" t="s">
        <v>170</v>
      </c>
      <c r="M26171" t="s">
        <v>23</v>
      </c>
      <c r="N26171" t="s">
        <v>35</v>
      </c>
      <c r="O26171" t="s">
        <v>36</v>
      </c>
    </row>
    <row r="26172" spans="1:15" x14ac:dyDescent="0.25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 "ddd")</f>
        <v>Sat</v>
      </c>
      <c r="H26172" s="2">
        <v>0.91246527777777775</v>
      </c>
      <c r="I26172" s="2" t="str">
        <f t="shared" si="408"/>
        <v>9 pm</v>
      </c>
      <c r="J26172">
        <v>20.25</v>
      </c>
      <c r="K26172">
        <v>20.25</v>
      </c>
      <c r="L26172" t="s">
        <v>171</v>
      </c>
      <c r="M26172" t="s">
        <v>19</v>
      </c>
      <c r="N26172" t="s">
        <v>62</v>
      </c>
      <c r="O26172" t="s">
        <v>63</v>
      </c>
    </row>
    <row r="26173" spans="1:15" x14ac:dyDescent="0.25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 "ddd")</f>
        <v>Sat</v>
      </c>
      <c r="H26173" s="2">
        <v>0.92943287037037037</v>
      </c>
      <c r="I26173" s="2" t="str">
        <f t="shared" si="408"/>
        <v>10 pm</v>
      </c>
      <c r="J26173">
        <v>12.5</v>
      </c>
      <c r="K26173">
        <v>12.5</v>
      </c>
      <c r="L26173" t="s">
        <v>170</v>
      </c>
      <c r="M26173" t="s">
        <v>12</v>
      </c>
      <c r="N26173" t="s">
        <v>74</v>
      </c>
      <c r="O26173" t="s">
        <v>75</v>
      </c>
    </row>
    <row r="26174" spans="1:15" x14ac:dyDescent="0.25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 "ddd")</f>
        <v>Sat</v>
      </c>
      <c r="H26174" s="2">
        <v>0.92943287037037037</v>
      </c>
      <c r="I26174" s="2" t="str">
        <f t="shared" si="408"/>
        <v>10 pm</v>
      </c>
      <c r="J26174">
        <v>12</v>
      </c>
      <c r="K26174">
        <v>12</v>
      </c>
      <c r="L26174" t="s">
        <v>175</v>
      </c>
      <c r="M26174" t="s">
        <v>12</v>
      </c>
      <c r="N26174" t="s">
        <v>41</v>
      </c>
      <c r="O26174" t="s">
        <v>42</v>
      </c>
    </row>
    <row r="26175" spans="1:15" x14ac:dyDescent="0.25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 "ddd")</f>
        <v>Sun</v>
      </c>
      <c r="H26175" s="2">
        <v>0.48769675925925926</v>
      </c>
      <c r="I26175" s="2" t="str">
        <f t="shared" si="408"/>
        <v>11 am</v>
      </c>
      <c r="J26175">
        <v>16.75</v>
      </c>
      <c r="K26175">
        <v>16.75</v>
      </c>
      <c r="L26175" t="s">
        <v>170</v>
      </c>
      <c r="M26175" t="s">
        <v>30</v>
      </c>
      <c r="N26175" t="s">
        <v>78</v>
      </c>
      <c r="O26175" t="s">
        <v>79</v>
      </c>
    </row>
    <row r="26176" spans="1:15" x14ac:dyDescent="0.25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 "ddd")</f>
        <v>Sun</v>
      </c>
      <c r="H26176" s="2">
        <v>0.48769675925925926</v>
      </c>
      <c r="I26176" s="2" t="str">
        <f t="shared" si="408"/>
        <v>11 am</v>
      </c>
      <c r="J26176">
        <v>12.5</v>
      </c>
      <c r="K26176">
        <v>12.5</v>
      </c>
      <c r="L26176" t="s">
        <v>170</v>
      </c>
      <c r="M26176" t="s">
        <v>12</v>
      </c>
      <c r="N26176" t="s">
        <v>74</v>
      </c>
      <c r="O26176" t="s">
        <v>75</v>
      </c>
    </row>
    <row r="26177" spans="1:15" x14ac:dyDescent="0.25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 "ddd")</f>
        <v>Sun</v>
      </c>
      <c r="H26177" s="2">
        <v>0.49482638888888891</v>
      </c>
      <c r="I26177" s="2" t="str">
        <f t="shared" si="408"/>
        <v>11 am</v>
      </c>
      <c r="J26177">
        <v>25.5</v>
      </c>
      <c r="K26177">
        <v>25.5</v>
      </c>
      <c r="L26177" t="s">
        <v>172</v>
      </c>
      <c r="M26177" t="s">
        <v>12</v>
      </c>
      <c r="N26177" t="s">
        <v>41</v>
      </c>
      <c r="O26177" t="s">
        <v>42</v>
      </c>
    </row>
    <row r="26178" spans="1:15" x14ac:dyDescent="0.25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 "ddd")</f>
        <v>Sun</v>
      </c>
      <c r="H26178" s="2">
        <v>0.50915509259259262</v>
      </c>
      <c r="I26178" s="2" t="str">
        <f t="shared" si="408"/>
        <v>12 pm</v>
      </c>
      <c r="J26178">
        <v>20.75</v>
      </c>
      <c r="K26178">
        <v>20.75</v>
      </c>
      <c r="L26178" t="s">
        <v>171</v>
      </c>
      <c r="M26178" t="s">
        <v>23</v>
      </c>
      <c r="N26178" t="s">
        <v>44</v>
      </c>
      <c r="O26178" t="s">
        <v>45</v>
      </c>
    </row>
    <row r="26179" spans="1:15" x14ac:dyDescent="0.25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 "ddd")</f>
        <v>Sun</v>
      </c>
      <c r="H26179" s="2">
        <v>0.52173611111111107</v>
      </c>
      <c r="I26179" s="2" t="str">
        <f t="shared" ref="I26179:I26242" si="409">TEXT(H26179, "H AM/PM")</f>
        <v>12 pm</v>
      </c>
      <c r="J26179">
        <v>16</v>
      </c>
      <c r="K26179">
        <v>16</v>
      </c>
      <c r="L26179" t="s">
        <v>170</v>
      </c>
      <c r="M26179" t="s">
        <v>12</v>
      </c>
      <c r="N26179" t="s">
        <v>51</v>
      </c>
      <c r="O26179" t="s">
        <v>52</v>
      </c>
    </row>
    <row r="26180" spans="1:15" x14ac:dyDescent="0.25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 "ddd")</f>
        <v>Sun</v>
      </c>
      <c r="H26180" s="2">
        <v>0.52173611111111107</v>
      </c>
      <c r="I26180" s="2" t="str">
        <f t="shared" si="409"/>
        <v>12 pm</v>
      </c>
      <c r="J26180">
        <v>16</v>
      </c>
      <c r="K26180">
        <v>16</v>
      </c>
      <c r="L26180" t="s">
        <v>170</v>
      </c>
      <c r="M26180" t="s">
        <v>19</v>
      </c>
      <c r="N26180" t="s">
        <v>27</v>
      </c>
      <c r="O26180" t="s">
        <v>28</v>
      </c>
    </row>
    <row r="26181" spans="1:15" x14ac:dyDescent="0.25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 "ddd")</f>
        <v>Sun</v>
      </c>
      <c r="H26181" s="2">
        <v>0.52173611111111107</v>
      </c>
      <c r="I26181" s="2" t="str">
        <f t="shared" si="409"/>
        <v>12 pm</v>
      </c>
      <c r="J26181">
        <v>12</v>
      </c>
      <c r="K26181">
        <v>12</v>
      </c>
      <c r="L26181" t="s">
        <v>175</v>
      </c>
      <c r="M26181" t="s">
        <v>12</v>
      </c>
      <c r="N26181" t="s">
        <v>41</v>
      </c>
      <c r="O26181" t="s">
        <v>42</v>
      </c>
    </row>
    <row r="26182" spans="1:15" x14ac:dyDescent="0.25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 "ddd")</f>
        <v>Sun</v>
      </c>
      <c r="H26182" s="2">
        <v>0.52173611111111107</v>
      </c>
      <c r="I26182" s="2" t="str">
        <f t="shared" si="409"/>
        <v>12 pm</v>
      </c>
      <c r="J26182">
        <v>20.25</v>
      </c>
      <c r="K26182">
        <v>20.25</v>
      </c>
      <c r="L26182" t="s">
        <v>171</v>
      </c>
      <c r="M26182" t="s">
        <v>19</v>
      </c>
      <c r="N26182" t="s">
        <v>62</v>
      </c>
      <c r="O26182" t="s">
        <v>63</v>
      </c>
    </row>
    <row r="26183" spans="1:15" x14ac:dyDescent="0.25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 "ddd")</f>
        <v>Sun</v>
      </c>
      <c r="H26183" s="2">
        <v>0.52766203703703707</v>
      </c>
      <c r="I26183" s="2" t="str">
        <f t="shared" si="409"/>
        <v>12 pm</v>
      </c>
      <c r="J26183">
        <v>12</v>
      </c>
      <c r="K26183">
        <v>12</v>
      </c>
      <c r="L26183" t="s">
        <v>175</v>
      </c>
      <c r="M26183" t="s">
        <v>19</v>
      </c>
      <c r="N26183" t="s">
        <v>100</v>
      </c>
      <c r="O26183" t="s">
        <v>101</v>
      </c>
    </row>
    <row r="26184" spans="1:15" x14ac:dyDescent="0.25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 "ddd")</f>
        <v>Sun</v>
      </c>
      <c r="H26184" s="2">
        <v>0.52766203703703707</v>
      </c>
      <c r="I26184" s="2" t="str">
        <f t="shared" si="409"/>
        <v>12 pm</v>
      </c>
      <c r="J26184">
        <v>12.5</v>
      </c>
      <c r="K26184">
        <v>12.5</v>
      </c>
      <c r="L26184" t="s">
        <v>170</v>
      </c>
      <c r="M26184" t="s">
        <v>12</v>
      </c>
      <c r="N26184" t="s">
        <v>74</v>
      </c>
      <c r="O26184" t="s">
        <v>75</v>
      </c>
    </row>
    <row r="26185" spans="1:15" x14ac:dyDescent="0.25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 "ddd")</f>
        <v>Sun</v>
      </c>
      <c r="H26185" s="2">
        <v>0.54319444444444442</v>
      </c>
      <c r="I26185" s="2" t="str">
        <f t="shared" si="409"/>
        <v>1 pm</v>
      </c>
      <c r="J26185">
        <v>16</v>
      </c>
      <c r="K26185">
        <v>16</v>
      </c>
      <c r="L26185" t="s">
        <v>170</v>
      </c>
      <c r="M26185" t="s">
        <v>12</v>
      </c>
      <c r="N26185" t="s">
        <v>16</v>
      </c>
      <c r="O26185" t="s">
        <v>17</v>
      </c>
    </row>
    <row r="26186" spans="1:15" x14ac:dyDescent="0.25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 "ddd")</f>
        <v>Sun</v>
      </c>
      <c r="H26186" s="2">
        <v>0.55131944444444447</v>
      </c>
      <c r="I26186" s="2" t="str">
        <f t="shared" si="409"/>
        <v>1 pm</v>
      </c>
      <c r="J26186">
        <v>20.25</v>
      </c>
      <c r="K26186">
        <v>20.25</v>
      </c>
      <c r="L26186" t="s">
        <v>171</v>
      </c>
      <c r="M26186" t="s">
        <v>19</v>
      </c>
      <c r="N26186" t="s">
        <v>62</v>
      </c>
      <c r="O26186" t="s">
        <v>63</v>
      </c>
    </row>
    <row r="26187" spans="1:15" x14ac:dyDescent="0.25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 "ddd")</f>
        <v>Sun</v>
      </c>
      <c r="H26187" s="2">
        <v>0.55611111111111111</v>
      </c>
      <c r="I26187" s="2" t="str">
        <f t="shared" si="409"/>
        <v>1 pm</v>
      </c>
      <c r="J26187">
        <v>16.75</v>
      </c>
      <c r="K26187">
        <v>16.75</v>
      </c>
      <c r="L26187" t="s">
        <v>170</v>
      </c>
      <c r="M26187" t="s">
        <v>30</v>
      </c>
      <c r="N26187" t="s">
        <v>31</v>
      </c>
      <c r="O26187" t="s">
        <v>32</v>
      </c>
    </row>
    <row r="26188" spans="1:15" x14ac:dyDescent="0.25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 "ddd")</f>
        <v>Sun</v>
      </c>
      <c r="H26188" s="2">
        <v>0.55739583333333331</v>
      </c>
      <c r="I26188" s="2" t="str">
        <f t="shared" si="409"/>
        <v>1 pm</v>
      </c>
      <c r="J26188">
        <v>23.649999618530273</v>
      </c>
      <c r="K26188">
        <v>23.649999618530273</v>
      </c>
      <c r="L26188" t="s">
        <v>175</v>
      </c>
      <c r="M26188" t="s">
        <v>23</v>
      </c>
      <c r="N26188" t="s">
        <v>161</v>
      </c>
      <c r="O26188" t="s">
        <v>162</v>
      </c>
    </row>
    <row r="26189" spans="1:15" x14ac:dyDescent="0.25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 "ddd")</f>
        <v>Sun</v>
      </c>
      <c r="H26189" s="2">
        <v>0.55739583333333331</v>
      </c>
      <c r="I26189" s="2" t="str">
        <f t="shared" si="409"/>
        <v>1 pm</v>
      </c>
      <c r="J26189">
        <v>16</v>
      </c>
      <c r="K26189">
        <v>16</v>
      </c>
      <c r="L26189" t="s">
        <v>170</v>
      </c>
      <c r="M26189" t="s">
        <v>12</v>
      </c>
      <c r="N26189" t="s">
        <v>16</v>
      </c>
      <c r="O26189" t="s">
        <v>17</v>
      </c>
    </row>
    <row r="26190" spans="1:15" x14ac:dyDescent="0.25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 "ddd")</f>
        <v>Sun</v>
      </c>
      <c r="H26190" s="2">
        <v>0.55739583333333331</v>
      </c>
      <c r="I26190" s="2" t="str">
        <f t="shared" si="409"/>
        <v>1 pm</v>
      </c>
      <c r="J26190">
        <v>16</v>
      </c>
      <c r="K26190">
        <v>16</v>
      </c>
      <c r="L26190" t="s">
        <v>170</v>
      </c>
      <c r="M26190" t="s">
        <v>19</v>
      </c>
      <c r="N26190" t="s">
        <v>48</v>
      </c>
      <c r="O26190" t="s">
        <v>49</v>
      </c>
    </row>
    <row r="26191" spans="1:15" x14ac:dyDescent="0.25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 "ddd")</f>
        <v>Sun</v>
      </c>
      <c r="H26191" s="2">
        <v>0.55739583333333331</v>
      </c>
      <c r="I26191" s="2" t="str">
        <f t="shared" si="409"/>
        <v>1 pm</v>
      </c>
      <c r="J26191">
        <v>20.5</v>
      </c>
      <c r="K26191">
        <v>20.5</v>
      </c>
      <c r="L26191" t="s">
        <v>171</v>
      </c>
      <c r="M26191" t="s">
        <v>12</v>
      </c>
      <c r="N26191" t="s">
        <v>51</v>
      </c>
      <c r="O26191" t="s">
        <v>52</v>
      </c>
    </row>
    <row r="26192" spans="1:15" x14ac:dyDescent="0.2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 "ddd")</f>
        <v>Sun</v>
      </c>
      <c r="H26192" s="2">
        <v>0.56093749999999998</v>
      </c>
      <c r="I26192" s="2" t="str">
        <f t="shared" si="409"/>
        <v>1 pm</v>
      </c>
      <c r="J26192">
        <v>12.5</v>
      </c>
      <c r="K26192">
        <v>12.5</v>
      </c>
      <c r="L26192" t="s">
        <v>170</v>
      </c>
      <c r="M26192" t="s">
        <v>12</v>
      </c>
      <c r="N26192" t="s">
        <v>74</v>
      </c>
      <c r="O26192" t="s">
        <v>75</v>
      </c>
    </row>
    <row r="26193" spans="1:15" x14ac:dyDescent="0.2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 "ddd")</f>
        <v>Sun</v>
      </c>
      <c r="H26193" s="2">
        <v>0.56093749999999998</v>
      </c>
      <c r="I26193" s="2" t="str">
        <f t="shared" si="409"/>
        <v>1 pm</v>
      </c>
      <c r="J26193">
        <v>9.75</v>
      </c>
      <c r="K26193">
        <v>9.75</v>
      </c>
      <c r="L26193" t="s">
        <v>175</v>
      </c>
      <c r="M26193" t="s">
        <v>12</v>
      </c>
      <c r="N26193" t="s">
        <v>74</v>
      </c>
      <c r="O26193" t="s">
        <v>75</v>
      </c>
    </row>
    <row r="26194" spans="1:15" x14ac:dyDescent="0.2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 "ddd")</f>
        <v>Sun</v>
      </c>
      <c r="H26194" s="2">
        <v>0.56093749999999998</v>
      </c>
      <c r="I26194" s="2" t="str">
        <f t="shared" si="409"/>
        <v>1 pm</v>
      </c>
      <c r="J26194">
        <v>20.75</v>
      </c>
      <c r="K26194">
        <v>20.75</v>
      </c>
      <c r="L26194" t="s">
        <v>171</v>
      </c>
      <c r="M26194" t="s">
        <v>23</v>
      </c>
      <c r="N26194" t="s">
        <v>103</v>
      </c>
      <c r="O26194" t="s">
        <v>104</v>
      </c>
    </row>
    <row r="26195" spans="1:15" x14ac:dyDescent="0.2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 "ddd")</f>
        <v>Sun</v>
      </c>
      <c r="H26195" s="2">
        <v>0.56093749999999998</v>
      </c>
      <c r="I26195" s="2" t="str">
        <f t="shared" si="409"/>
        <v>1 pm</v>
      </c>
      <c r="J26195">
        <v>20.75</v>
      </c>
      <c r="K26195">
        <v>20.75</v>
      </c>
      <c r="L26195" t="s">
        <v>171</v>
      </c>
      <c r="M26195" t="s">
        <v>30</v>
      </c>
      <c r="N26195" t="s">
        <v>66</v>
      </c>
      <c r="O26195" t="s">
        <v>67</v>
      </c>
    </row>
    <row r="26196" spans="1:15" x14ac:dyDescent="0.2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 "ddd")</f>
        <v>Sun</v>
      </c>
      <c r="H26196" s="2">
        <v>0.56093749999999998</v>
      </c>
      <c r="I26196" s="2" t="str">
        <f t="shared" si="409"/>
        <v>1 pm</v>
      </c>
      <c r="J26196">
        <v>12.5</v>
      </c>
      <c r="K26196">
        <v>12.5</v>
      </c>
      <c r="L26196" t="s">
        <v>175</v>
      </c>
      <c r="M26196" t="s">
        <v>23</v>
      </c>
      <c r="N26196" t="s">
        <v>56</v>
      </c>
      <c r="O26196" t="s">
        <v>57</v>
      </c>
    </row>
    <row r="26197" spans="1:15" x14ac:dyDescent="0.2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 "ddd")</f>
        <v>Sun</v>
      </c>
      <c r="H26197" s="2">
        <v>0.56093749999999998</v>
      </c>
      <c r="I26197" s="2" t="str">
        <f t="shared" si="409"/>
        <v>1 pm</v>
      </c>
      <c r="J26197">
        <v>20.25</v>
      </c>
      <c r="K26197">
        <v>20.25</v>
      </c>
      <c r="L26197" t="s">
        <v>171</v>
      </c>
      <c r="M26197" t="s">
        <v>19</v>
      </c>
      <c r="N26197" t="s">
        <v>106</v>
      </c>
      <c r="O26197" t="s">
        <v>107</v>
      </c>
    </row>
    <row r="26198" spans="1:15" x14ac:dyDescent="0.2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 "ddd")</f>
        <v>Sun</v>
      </c>
      <c r="H26198" s="2">
        <v>0.56093749999999998</v>
      </c>
      <c r="I26198" s="2" t="str">
        <f t="shared" si="409"/>
        <v>1 pm</v>
      </c>
      <c r="J26198">
        <v>20.75</v>
      </c>
      <c r="K26198">
        <v>20.75</v>
      </c>
      <c r="L26198" t="s">
        <v>171</v>
      </c>
      <c r="M26198" t="s">
        <v>30</v>
      </c>
      <c r="N26198" t="s">
        <v>31</v>
      </c>
      <c r="O26198" t="s">
        <v>32</v>
      </c>
    </row>
    <row r="26199" spans="1:15" x14ac:dyDescent="0.25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 "ddd")</f>
        <v>Sun</v>
      </c>
      <c r="H26199" s="2">
        <v>0.56192129629629628</v>
      </c>
      <c r="I26199" s="2" t="str">
        <f t="shared" si="409"/>
        <v>1 pm</v>
      </c>
      <c r="J26199">
        <v>20.75</v>
      </c>
      <c r="K26199">
        <v>20.75</v>
      </c>
      <c r="L26199" t="s">
        <v>171</v>
      </c>
      <c r="M26199" t="s">
        <v>30</v>
      </c>
      <c r="N26199" t="s">
        <v>38</v>
      </c>
      <c r="O26199" t="s">
        <v>39</v>
      </c>
    </row>
    <row r="26200" spans="1:15" x14ac:dyDescent="0.25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 "ddd")</f>
        <v>Sun</v>
      </c>
      <c r="H26200" s="2">
        <v>0.56192129629629628</v>
      </c>
      <c r="I26200" s="2" t="str">
        <f t="shared" si="409"/>
        <v>1 pm</v>
      </c>
      <c r="J26200">
        <v>21</v>
      </c>
      <c r="K26200">
        <v>21</v>
      </c>
      <c r="L26200" t="s">
        <v>171</v>
      </c>
      <c r="M26200" t="s">
        <v>19</v>
      </c>
      <c r="N26200" t="s">
        <v>97</v>
      </c>
      <c r="O26200" t="s">
        <v>98</v>
      </c>
    </row>
    <row r="26201" spans="1:15" x14ac:dyDescent="0.25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 "ddd")</f>
        <v>Sun</v>
      </c>
      <c r="H26201" s="2">
        <v>0.56576388888888884</v>
      </c>
      <c r="I26201" s="2" t="str">
        <f t="shared" si="409"/>
        <v>1 pm</v>
      </c>
      <c r="J26201">
        <v>16</v>
      </c>
      <c r="K26201">
        <v>16</v>
      </c>
      <c r="L26201" t="s">
        <v>170</v>
      </c>
      <c r="M26201" t="s">
        <v>12</v>
      </c>
      <c r="N26201" t="s">
        <v>16</v>
      </c>
      <c r="O26201" t="s">
        <v>17</v>
      </c>
    </row>
    <row r="26202" spans="1:15" x14ac:dyDescent="0.25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 "ddd")</f>
        <v>Sun</v>
      </c>
      <c r="H26202" s="2">
        <v>0.56576388888888884</v>
      </c>
      <c r="I26202" s="2" t="str">
        <f t="shared" si="409"/>
        <v>1 pm</v>
      </c>
      <c r="J26202">
        <v>16.5</v>
      </c>
      <c r="K26202">
        <v>16.5</v>
      </c>
      <c r="L26202" t="s">
        <v>170</v>
      </c>
      <c r="M26202" t="s">
        <v>23</v>
      </c>
      <c r="N26202" t="s">
        <v>56</v>
      </c>
      <c r="O26202" t="s">
        <v>57</v>
      </c>
    </row>
    <row r="26203" spans="1:15" x14ac:dyDescent="0.25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 "ddd")</f>
        <v>Sun</v>
      </c>
      <c r="H26203" s="2">
        <v>0.57891203703703709</v>
      </c>
      <c r="I26203" s="2" t="str">
        <f t="shared" si="409"/>
        <v>1 pm</v>
      </c>
      <c r="J26203">
        <v>12.5</v>
      </c>
      <c r="K26203">
        <v>12.5</v>
      </c>
      <c r="L26203" t="s">
        <v>175</v>
      </c>
      <c r="M26203" t="s">
        <v>23</v>
      </c>
      <c r="N26203" t="s">
        <v>35</v>
      </c>
      <c r="O26203" t="s">
        <v>36</v>
      </c>
    </row>
    <row r="26204" spans="1:15" x14ac:dyDescent="0.25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 "ddd")</f>
        <v>Sun</v>
      </c>
      <c r="H26204" s="2">
        <v>0.58750000000000002</v>
      </c>
      <c r="I26204" s="2" t="str">
        <f t="shared" si="409"/>
        <v>2 pm</v>
      </c>
      <c r="J26204">
        <v>20.25</v>
      </c>
      <c r="K26204">
        <v>20.25</v>
      </c>
      <c r="L26204" t="s">
        <v>171</v>
      </c>
      <c r="M26204" t="s">
        <v>23</v>
      </c>
      <c r="N26204" t="s">
        <v>110</v>
      </c>
      <c r="O26204" t="s">
        <v>111</v>
      </c>
    </row>
    <row r="26205" spans="1:15" x14ac:dyDescent="0.25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 "ddd")</f>
        <v>Sun</v>
      </c>
      <c r="H26205" s="2">
        <v>0.59406250000000005</v>
      </c>
      <c r="I26205" s="2" t="str">
        <f t="shared" si="409"/>
        <v>2 pm</v>
      </c>
      <c r="J26205">
        <v>20.75</v>
      </c>
      <c r="K26205">
        <v>20.75</v>
      </c>
      <c r="L26205" t="s">
        <v>171</v>
      </c>
      <c r="M26205" t="s">
        <v>30</v>
      </c>
      <c r="N26205" t="s">
        <v>66</v>
      </c>
      <c r="O26205" t="s">
        <v>67</v>
      </c>
    </row>
    <row r="26206" spans="1:15" x14ac:dyDescent="0.25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 "ddd")</f>
        <v>Sun</v>
      </c>
      <c r="H26206" s="2">
        <v>0.59521990740740738</v>
      </c>
      <c r="I26206" s="2" t="str">
        <f t="shared" si="409"/>
        <v>2 pm</v>
      </c>
      <c r="J26206">
        <v>10.5</v>
      </c>
      <c r="K26206">
        <v>10.5</v>
      </c>
      <c r="L26206" t="s">
        <v>175</v>
      </c>
      <c r="M26206" t="s">
        <v>12</v>
      </c>
      <c r="N26206" t="s">
        <v>13</v>
      </c>
      <c r="O26206" t="s">
        <v>14</v>
      </c>
    </row>
    <row r="26207" spans="1:15" x14ac:dyDescent="0.25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 "ddd")</f>
        <v>Sun</v>
      </c>
      <c r="H26207" s="2">
        <v>0.59521990740740738</v>
      </c>
      <c r="I26207" s="2" t="str">
        <f t="shared" si="409"/>
        <v>2 pm</v>
      </c>
      <c r="J26207">
        <v>11</v>
      </c>
      <c r="K26207">
        <v>11</v>
      </c>
      <c r="L26207" t="s">
        <v>175</v>
      </c>
      <c r="M26207" t="s">
        <v>12</v>
      </c>
      <c r="N26207" t="s">
        <v>126</v>
      </c>
      <c r="O26207" t="s">
        <v>127</v>
      </c>
    </row>
    <row r="26208" spans="1:15" x14ac:dyDescent="0.25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 "ddd")</f>
        <v>Sun</v>
      </c>
      <c r="H26208" s="2">
        <v>0.59521990740740738</v>
      </c>
      <c r="I26208" s="2" t="str">
        <f t="shared" si="409"/>
        <v>2 pm</v>
      </c>
      <c r="J26208">
        <v>12.5</v>
      </c>
      <c r="K26208">
        <v>12.5</v>
      </c>
      <c r="L26208" t="s">
        <v>170</v>
      </c>
      <c r="M26208" t="s">
        <v>12</v>
      </c>
      <c r="N26208" t="s">
        <v>74</v>
      </c>
      <c r="O26208" t="s">
        <v>75</v>
      </c>
    </row>
    <row r="26209" spans="1:15" x14ac:dyDescent="0.25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 "ddd")</f>
        <v>Sun</v>
      </c>
      <c r="H26209" s="2">
        <v>0.59521990740740738</v>
      </c>
      <c r="I26209" s="2" t="str">
        <f t="shared" si="409"/>
        <v>2 pm</v>
      </c>
      <c r="J26209">
        <v>12.5</v>
      </c>
      <c r="K26209">
        <v>12.5</v>
      </c>
      <c r="L26209" t="s">
        <v>175</v>
      </c>
      <c r="M26209" t="s">
        <v>19</v>
      </c>
      <c r="N26209" t="s">
        <v>59</v>
      </c>
      <c r="O26209" t="s">
        <v>60</v>
      </c>
    </row>
    <row r="26210" spans="1:15" x14ac:dyDescent="0.25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 "ddd")</f>
        <v>Sun</v>
      </c>
      <c r="H26210" s="2">
        <v>0.61061342592592593</v>
      </c>
      <c r="I26210" s="2" t="str">
        <f t="shared" si="409"/>
        <v>2 pm</v>
      </c>
      <c r="J26210">
        <v>20.5</v>
      </c>
      <c r="K26210">
        <v>20.5</v>
      </c>
      <c r="L26210" t="s">
        <v>171</v>
      </c>
      <c r="M26210" t="s">
        <v>12</v>
      </c>
      <c r="N26210" t="s">
        <v>16</v>
      </c>
      <c r="O26210" t="s">
        <v>17</v>
      </c>
    </row>
    <row r="26211" spans="1:15" x14ac:dyDescent="0.25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 "ddd")</f>
        <v>Sun</v>
      </c>
      <c r="H26211" s="2">
        <v>0.61061342592592593</v>
      </c>
      <c r="I26211" s="2" t="str">
        <f t="shared" si="409"/>
        <v>2 pm</v>
      </c>
      <c r="J26211">
        <v>12</v>
      </c>
      <c r="K26211">
        <v>12</v>
      </c>
      <c r="L26211" t="s">
        <v>175</v>
      </c>
      <c r="M26211" t="s">
        <v>19</v>
      </c>
      <c r="N26211" t="s">
        <v>100</v>
      </c>
      <c r="O26211" t="s">
        <v>101</v>
      </c>
    </row>
    <row r="26212" spans="1:15" x14ac:dyDescent="0.25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 "ddd")</f>
        <v>Sun</v>
      </c>
      <c r="H26212" s="2">
        <v>0.65739583333333329</v>
      </c>
      <c r="I26212" s="2" t="str">
        <f t="shared" si="409"/>
        <v>3 pm</v>
      </c>
      <c r="J26212">
        <v>20.75</v>
      </c>
      <c r="K26212">
        <v>20.75</v>
      </c>
      <c r="L26212" t="s">
        <v>171</v>
      </c>
      <c r="M26212" t="s">
        <v>30</v>
      </c>
      <c r="N26212" t="s">
        <v>78</v>
      </c>
      <c r="O26212" t="s">
        <v>79</v>
      </c>
    </row>
    <row r="26213" spans="1:15" x14ac:dyDescent="0.25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 "ddd")</f>
        <v>Sun</v>
      </c>
      <c r="H26213" s="2">
        <v>0.65739583333333329</v>
      </c>
      <c r="I26213" s="2" t="str">
        <f t="shared" si="409"/>
        <v>3 pm</v>
      </c>
      <c r="J26213">
        <v>20.75</v>
      </c>
      <c r="K26213">
        <v>20.75</v>
      </c>
      <c r="L26213" t="s">
        <v>171</v>
      </c>
      <c r="M26213" t="s">
        <v>23</v>
      </c>
      <c r="N26213" t="s">
        <v>84</v>
      </c>
      <c r="O26213" t="s">
        <v>85</v>
      </c>
    </row>
    <row r="26214" spans="1:15" x14ac:dyDescent="0.25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 "ddd")</f>
        <v>Sun</v>
      </c>
      <c r="H26214" s="2">
        <v>0.68431712962962965</v>
      </c>
      <c r="I26214" s="2" t="str">
        <f t="shared" si="409"/>
        <v>4 pm</v>
      </c>
      <c r="J26214">
        <v>20.75</v>
      </c>
      <c r="K26214">
        <v>20.75</v>
      </c>
      <c r="L26214" t="s">
        <v>171</v>
      </c>
      <c r="M26214" t="s">
        <v>23</v>
      </c>
      <c r="N26214" t="s">
        <v>24</v>
      </c>
      <c r="O26214" t="s">
        <v>25</v>
      </c>
    </row>
    <row r="26215" spans="1:15" x14ac:dyDescent="0.25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 "ddd")</f>
        <v>Sun</v>
      </c>
      <c r="H26215" s="2">
        <v>0.68791666666666662</v>
      </c>
      <c r="I26215" s="2" t="str">
        <f t="shared" si="409"/>
        <v>4 pm</v>
      </c>
      <c r="J26215">
        <v>16.5</v>
      </c>
      <c r="K26215">
        <v>16.5</v>
      </c>
      <c r="L26215" t="s">
        <v>170</v>
      </c>
      <c r="M26215" t="s">
        <v>23</v>
      </c>
      <c r="N26215" t="s">
        <v>24</v>
      </c>
      <c r="O26215" t="s">
        <v>25</v>
      </c>
    </row>
    <row r="26216" spans="1:15" x14ac:dyDescent="0.25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 "ddd")</f>
        <v>Sun</v>
      </c>
      <c r="H26216" s="2">
        <v>0.69247685185185182</v>
      </c>
      <c r="I26216" s="2" t="str">
        <f t="shared" si="409"/>
        <v>4 pm</v>
      </c>
      <c r="J26216">
        <v>18.5</v>
      </c>
      <c r="K26216">
        <v>18.5</v>
      </c>
      <c r="L26216" t="s">
        <v>171</v>
      </c>
      <c r="M26216" t="s">
        <v>19</v>
      </c>
      <c r="N26216" t="s">
        <v>20</v>
      </c>
      <c r="O26216" t="s">
        <v>21</v>
      </c>
    </row>
    <row r="26217" spans="1:15" x14ac:dyDescent="0.25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 "ddd")</f>
        <v>Sun</v>
      </c>
      <c r="H26217" s="2">
        <v>0.69247685185185182</v>
      </c>
      <c r="I26217" s="2" t="str">
        <f t="shared" si="409"/>
        <v>4 pm</v>
      </c>
      <c r="J26217">
        <v>20.75</v>
      </c>
      <c r="K26217">
        <v>20.75</v>
      </c>
      <c r="L26217" t="s">
        <v>171</v>
      </c>
      <c r="M26217" t="s">
        <v>30</v>
      </c>
      <c r="N26217" t="s">
        <v>31</v>
      </c>
      <c r="O26217" t="s">
        <v>32</v>
      </c>
    </row>
    <row r="26218" spans="1:15" x14ac:dyDescent="0.25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 "ddd")</f>
        <v>Sun</v>
      </c>
      <c r="H26218" s="2">
        <v>0.69332175925925921</v>
      </c>
      <c r="I26218" s="2" t="str">
        <f t="shared" si="409"/>
        <v>4 pm</v>
      </c>
      <c r="J26218">
        <v>20.75</v>
      </c>
      <c r="K26218">
        <v>20.75</v>
      </c>
      <c r="L26218" t="s">
        <v>171</v>
      </c>
      <c r="M26218" t="s">
        <v>30</v>
      </c>
      <c r="N26218" t="s">
        <v>78</v>
      </c>
      <c r="O26218" t="s">
        <v>79</v>
      </c>
    </row>
    <row r="26219" spans="1:15" x14ac:dyDescent="0.25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 "ddd")</f>
        <v>Sun</v>
      </c>
      <c r="H26219" s="2">
        <v>0.69332175925925921</v>
      </c>
      <c r="I26219" s="2" t="str">
        <f t="shared" si="409"/>
        <v>4 pm</v>
      </c>
      <c r="J26219">
        <v>20.5</v>
      </c>
      <c r="K26219">
        <v>20.5</v>
      </c>
      <c r="L26219" t="s">
        <v>171</v>
      </c>
      <c r="M26219" t="s">
        <v>12</v>
      </c>
      <c r="N26219" t="s">
        <v>51</v>
      </c>
      <c r="O26219" t="s">
        <v>52</v>
      </c>
    </row>
    <row r="26220" spans="1:15" x14ac:dyDescent="0.25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 "ddd")</f>
        <v>Sun</v>
      </c>
      <c r="H26220" s="2">
        <v>0.69332175925925921</v>
      </c>
      <c r="I26220" s="2" t="str">
        <f t="shared" si="409"/>
        <v>4 pm</v>
      </c>
      <c r="J26220">
        <v>20.25</v>
      </c>
      <c r="K26220">
        <v>20.25</v>
      </c>
      <c r="L26220" t="s">
        <v>171</v>
      </c>
      <c r="M26220" t="s">
        <v>19</v>
      </c>
      <c r="N26220" t="s">
        <v>100</v>
      </c>
      <c r="O26220" t="s">
        <v>101</v>
      </c>
    </row>
    <row r="26221" spans="1:15" x14ac:dyDescent="0.25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 "ddd")</f>
        <v>Sun</v>
      </c>
      <c r="H26221" s="2">
        <v>0.69332175925925921</v>
      </c>
      <c r="I26221" s="2" t="str">
        <f t="shared" si="409"/>
        <v>4 pm</v>
      </c>
      <c r="J26221">
        <v>16.75</v>
      </c>
      <c r="K26221">
        <v>16.75</v>
      </c>
      <c r="L26221" t="s">
        <v>170</v>
      </c>
      <c r="M26221" t="s">
        <v>30</v>
      </c>
      <c r="N26221" t="s">
        <v>66</v>
      </c>
      <c r="O26221" t="s">
        <v>67</v>
      </c>
    </row>
    <row r="26222" spans="1:15" x14ac:dyDescent="0.25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 "ddd")</f>
        <v>Sun</v>
      </c>
      <c r="H26222" s="2">
        <v>0.69504629629629633</v>
      </c>
      <c r="I26222" s="2" t="str">
        <f t="shared" si="409"/>
        <v>4 pm</v>
      </c>
      <c r="J26222">
        <v>20.75</v>
      </c>
      <c r="K26222">
        <v>20.75</v>
      </c>
      <c r="L26222" t="s">
        <v>171</v>
      </c>
      <c r="M26222" t="s">
        <v>23</v>
      </c>
      <c r="N26222" t="s">
        <v>103</v>
      </c>
      <c r="O26222" t="s">
        <v>104</v>
      </c>
    </row>
    <row r="26223" spans="1:15" x14ac:dyDescent="0.25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 "ddd")</f>
        <v>Sun</v>
      </c>
      <c r="H26223" s="2">
        <v>0.70355324074074077</v>
      </c>
      <c r="I26223" s="2" t="str">
        <f t="shared" si="409"/>
        <v>4 pm</v>
      </c>
      <c r="J26223">
        <v>20.25</v>
      </c>
      <c r="K26223">
        <v>20.25</v>
      </c>
      <c r="L26223" t="s">
        <v>171</v>
      </c>
      <c r="M26223" t="s">
        <v>19</v>
      </c>
      <c r="N26223" t="s">
        <v>100</v>
      </c>
      <c r="O26223" t="s">
        <v>101</v>
      </c>
    </row>
    <row r="26224" spans="1:15" x14ac:dyDescent="0.25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 "ddd")</f>
        <v>Sun</v>
      </c>
      <c r="H26224" s="2">
        <v>0.70355324074074077</v>
      </c>
      <c r="I26224" s="2" t="str">
        <f t="shared" si="409"/>
        <v>4 pm</v>
      </c>
      <c r="J26224">
        <v>16.5</v>
      </c>
      <c r="K26224">
        <v>16.5</v>
      </c>
      <c r="L26224" t="s">
        <v>170</v>
      </c>
      <c r="M26224" t="s">
        <v>23</v>
      </c>
      <c r="N26224" t="s">
        <v>56</v>
      </c>
      <c r="O26224" t="s">
        <v>57</v>
      </c>
    </row>
    <row r="26225" spans="1:15" x14ac:dyDescent="0.25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 "ddd")</f>
        <v>Sun</v>
      </c>
      <c r="H26225" s="2">
        <v>0.70355324074074077</v>
      </c>
      <c r="I26225" s="2" t="str">
        <f t="shared" si="409"/>
        <v>4 pm</v>
      </c>
      <c r="J26225">
        <v>20.25</v>
      </c>
      <c r="K26225">
        <v>20.25</v>
      </c>
      <c r="L26225" t="s">
        <v>171</v>
      </c>
      <c r="M26225" t="s">
        <v>19</v>
      </c>
      <c r="N26225" t="s">
        <v>106</v>
      </c>
      <c r="O26225" t="s">
        <v>107</v>
      </c>
    </row>
    <row r="26226" spans="1:15" x14ac:dyDescent="0.25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 "ddd")</f>
        <v>Sun</v>
      </c>
      <c r="H26226" s="2">
        <v>0.70355324074074077</v>
      </c>
      <c r="I26226" s="2" t="str">
        <f t="shared" si="409"/>
        <v>4 pm</v>
      </c>
      <c r="J26226">
        <v>16.5</v>
      </c>
      <c r="K26226">
        <v>16.5</v>
      </c>
      <c r="L26226" t="s">
        <v>170</v>
      </c>
      <c r="M26226" t="s">
        <v>23</v>
      </c>
      <c r="N26226" t="s">
        <v>44</v>
      </c>
      <c r="O26226" t="s">
        <v>45</v>
      </c>
    </row>
    <row r="26227" spans="1:15" x14ac:dyDescent="0.25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 "ddd")</f>
        <v>Sun</v>
      </c>
      <c r="H26227" s="2">
        <v>0.70783564814814814</v>
      </c>
      <c r="I26227" s="2" t="str">
        <f t="shared" si="409"/>
        <v>4 pm</v>
      </c>
      <c r="J26227">
        <v>18.5</v>
      </c>
      <c r="K26227">
        <v>18.5</v>
      </c>
      <c r="L26227" t="s">
        <v>171</v>
      </c>
      <c r="M26227" t="s">
        <v>19</v>
      </c>
      <c r="N26227" t="s">
        <v>20</v>
      </c>
      <c r="O26227" t="s">
        <v>21</v>
      </c>
    </row>
    <row r="26228" spans="1:15" x14ac:dyDescent="0.25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 "ddd")</f>
        <v>Sun</v>
      </c>
      <c r="H26228" s="2">
        <v>0.70783564814814814</v>
      </c>
      <c r="I26228" s="2" t="str">
        <f t="shared" si="409"/>
        <v>4 pm</v>
      </c>
      <c r="J26228">
        <v>16.5</v>
      </c>
      <c r="K26228">
        <v>16.5</v>
      </c>
      <c r="L26228" t="s">
        <v>170</v>
      </c>
      <c r="M26228" t="s">
        <v>23</v>
      </c>
      <c r="N26228" t="s">
        <v>44</v>
      </c>
      <c r="O26228" t="s">
        <v>45</v>
      </c>
    </row>
    <row r="26229" spans="1:15" x14ac:dyDescent="0.25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 "ddd")</f>
        <v>Sun</v>
      </c>
      <c r="H26229" s="2">
        <v>0.71045138888888892</v>
      </c>
      <c r="I26229" s="2" t="str">
        <f t="shared" si="409"/>
        <v>5 pm</v>
      </c>
      <c r="J26229">
        <v>12</v>
      </c>
      <c r="K26229">
        <v>12</v>
      </c>
      <c r="L26229" t="s">
        <v>175</v>
      </c>
      <c r="M26229" t="s">
        <v>12</v>
      </c>
      <c r="N26229" t="s">
        <v>81</v>
      </c>
      <c r="O26229" t="s">
        <v>82</v>
      </c>
    </row>
    <row r="26230" spans="1:15" x14ac:dyDescent="0.25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 "ddd")</f>
        <v>Sun</v>
      </c>
      <c r="H26230" s="2">
        <v>0.71143518518518523</v>
      </c>
      <c r="I26230" s="2" t="str">
        <f t="shared" si="409"/>
        <v>5 pm</v>
      </c>
      <c r="J26230">
        <v>16.5</v>
      </c>
      <c r="K26230">
        <v>16.5</v>
      </c>
      <c r="L26230" t="s">
        <v>171</v>
      </c>
      <c r="M26230" t="s">
        <v>12</v>
      </c>
      <c r="N26230" t="s">
        <v>13</v>
      </c>
      <c r="O26230" t="s">
        <v>14</v>
      </c>
    </row>
    <row r="26231" spans="1:15" x14ac:dyDescent="0.25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 "ddd")</f>
        <v>Sun</v>
      </c>
      <c r="H26231" s="2">
        <v>0.72243055555555558</v>
      </c>
      <c r="I26231" s="2" t="str">
        <f t="shared" si="409"/>
        <v>5 pm</v>
      </c>
      <c r="J26231">
        <v>16.75</v>
      </c>
      <c r="K26231">
        <v>16.75</v>
      </c>
      <c r="L26231" t="s">
        <v>170</v>
      </c>
      <c r="M26231" t="s">
        <v>30</v>
      </c>
      <c r="N26231" t="s">
        <v>70</v>
      </c>
      <c r="O26231" t="s">
        <v>71</v>
      </c>
    </row>
    <row r="26232" spans="1:15" x14ac:dyDescent="0.25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 "ddd")</f>
        <v>Sun</v>
      </c>
      <c r="H26232" s="2">
        <v>0.72243055555555558</v>
      </c>
      <c r="I26232" s="2" t="str">
        <f t="shared" si="409"/>
        <v>5 pm</v>
      </c>
      <c r="J26232">
        <v>17.950000762939453</v>
      </c>
      <c r="K26232">
        <v>17.950000762939453</v>
      </c>
      <c r="L26232" t="s">
        <v>171</v>
      </c>
      <c r="M26232" t="s">
        <v>19</v>
      </c>
      <c r="N26232" t="s">
        <v>87</v>
      </c>
      <c r="O26232" t="s">
        <v>88</v>
      </c>
    </row>
    <row r="26233" spans="1:15" x14ac:dyDescent="0.25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 "ddd")</f>
        <v>Sun</v>
      </c>
      <c r="H26233" s="2">
        <v>0.72243055555555558</v>
      </c>
      <c r="I26233" s="2" t="str">
        <f t="shared" si="409"/>
        <v>5 pm</v>
      </c>
      <c r="J26233">
        <v>14.5</v>
      </c>
      <c r="K26233">
        <v>14.5</v>
      </c>
      <c r="L26233" t="s">
        <v>170</v>
      </c>
      <c r="M26233" t="s">
        <v>12</v>
      </c>
      <c r="N26233" t="s">
        <v>126</v>
      </c>
      <c r="O26233" t="s">
        <v>127</v>
      </c>
    </row>
    <row r="26234" spans="1:15" x14ac:dyDescent="0.25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 "ddd")</f>
        <v>Sun</v>
      </c>
      <c r="H26234" s="2">
        <v>0.72243055555555558</v>
      </c>
      <c r="I26234" s="2" t="str">
        <f t="shared" si="409"/>
        <v>5 pm</v>
      </c>
      <c r="J26234">
        <v>20.75</v>
      </c>
      <c r="K26234">
        <v>20.75</v>
      </c>
      <c r="L26234" t="s">
        <v>171</v>
      </c>
      <c r="M26234" t="s">
        <v>23</v>
      </c>
      <c r="N26234" t="s">
        <v>103</v>
      </c>
      <c r="O26234" t="s">
        <v>104</v>
      </c>
    </row>
    <row r="26235" spans="1:15" x14ac:dyDescent="0.25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 "ddd")</f>
        <v>Sun</v>
      </c>
      <c r="H26235" s="2">
        <v>0.72462962962962962</v>
      </c>
      <c r="I26235" s="2" t="str">
        <f t="shared" si="409"/>
        <v>5 pm</v>
      </c>
      <c r="J26235">
        <v>16.75</v>
      </c>
      <c r="K26235">
        <v>16.75</v>
      </c>
      <c r="L26235" t="s">
        <v>170</v>
      </c>
      <c r="M26235" t="s">
        <v>30</v>
      </c>
      <c r="N26235" t="s">
        <v>70</v>
      </c>
      <c r="O26235" t="s">
        <v>71</v>
      </c>
    </row>
    <row r="26236" spans="1:15" x14ac:dyDescent="0.25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 "ddd")</f>
        <v>Sun</v>
      </c>
      <c r="H26236" s="2">
        <v>0.72462962962962962</v>
      </c>
      <c r="I26236" s="2" t="str">
        <f t="shared" si="409"/>
        <v>5 pm</v>
      </c>
      <c r="J26236">
        <v>20.75</v>
      </c>
      <c r="K26236">
        <v>20.75</v>
      </c>
      <c r="L26236" t="s">
        <v>171</v>
      </c>
      <c r="M26236" t="s">
        <v>23</v>
      </c>
      <c r="N26236" t="s">
        <v>84</v>
      </c>
      <c r="O26236" t="s">
        <v>85</v>
      </c>
    </row>
    <row r="26237" spans="1:15" x14ac:dyDescent="0.25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 "ddd")</f>
        <v>Sun</v>
      </c>
      <c r="H26237" s="2">
        <v>0.73081018518518515</v>
      </c>
      <c r="I26237" s="2" t="str">
        <f t="shared" si="409"/>
        <v>5 pm</v>
      </c>
      <c r="J26237">
        <v>17.950000762939453</v>
      </c>
      <c r="K26237">
        <v>17.950000762939453</v>
      </c>
      <c r="L26237" t="s">
        <v>171</v>
      </c>
      <c r="M26237" t="s">
        <v>19</v>
      </c>
      <c r="N26237" t="s">
        <v>87</v>
      </c>
      <c r="O26237" t="s">
        <v>88</v>
      </c>
    </row>
    <row r="26238" spans="1:15" x14ac:dyDescent="0.25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 "ddd")</f>
        <v>Sun</v>
      </c>
      <c r="H26238" s="2">
        <v>0.73081018518518515</v>
      </c>
      <c r="I26238" s="2" t="str">
        <f t="shared" si="409"/>
        <v>5 pm</v>
      </c>
      <c r="J26238">
        <v>16.75</v>
      </c>
      <c r="K26238">
        <v>16.75</v>
      </c>
      <c r="L26238" t="s">
        <v>170</v>
      </c>
      <c r="M26238" t="s">
        <v>30</v>
      </c>
      <c r="N26238" t="s">
        <v>31</v>
      </c>
      <c r="O26238" t="s">
        <v>32</v>
      </c>
    </row>
    <row r="26239" spans="1:15" x14ac:dyDescent="0.25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 "ddd")</f>
        <v>Sun</v>
      </c>
      <c r="H26239" s="2">
        <v>0.74195601851851856</v>
      </c>
      <c r="I26239" s="2" t="str">
        <f t="shared" si="409"/>
        <v>5 pm</v>
      </c>
      <c r="J26239">
        <v>12</v>
      </c>
      <c r="K26239">
        <v>12</v>
      </c>
      <c r="L26239" t="s">
        <v>175</v>
      </c>
      <c r="M26239" t="s">
        <v>12</v>
      </c>
      <c r="N26239" t="s">
        <v>16</v>
      </c>
      <c r="O26239" t="s">
        <v>17</v>
      </c>
    </row>
    <row r="26240" spans="1:15" x14ac:dyDescent="0.25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 "ddd")</f>
        <v>Sun</v>
      </c>
      <c r="H26240" s="2">
        <v>0.74195601851851856</v>
      </c>
      <c r="I26240" s="2" t="str">
        <f t="shared" si="409"/>
        <v>5 pm</v>
      </c>
      <c r="J26240">
        <v>20.5</v>
      </c>
      <c r="K26240">
        <v>20.5</v>
      </c>
      <c r="L26240" t="s">
        <v>171</v>
      </c>
      <c r="M26240" t="s">
        <v>12</v>
      </c>
      <c r="N26240" t="s">
        <v>90</v>
      </c>
      <c r="O26240" t="s">
        <v>91</v>
      </c>
    </row>
    <row r="26241" spans="1:15" x14ac:dyDescent="0.25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 "ddd")</f>
        <v>Sun</v>
      </c>
      <c r="H26241" s="2">
        <v>0.74195601851851856</v>
      </c>
      <c r="I26241" s="2" t="str">
        <f t="shared" si="409"/>
        <v>5 pm</v>
      </c>
      <c r="J26241">
        <v>20.25</v>
      </c>
      <c r="K26241">
        <v>20.25</v>
      </c>
      <c r="L26241" t="s">
        <v>171</v>
      </c>
      <c r="M26241" t="s">
        <v>19</v>
      </c>
      <c r="N26241" t="s">
        <v>106</v>
      </c>
      <c r="O26241" t="s">
        <v>107</v>
      </c>
    </row>
    <row r="26242" spans="1:15" x14ac:dyDescent="0.25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 "ddd")</f>
        <v>Sun</v>
      </c>
      <c r="H26242" s="2">
        <v>0.74195601851851856</v>
      </c>
      <c r="I26242" s="2" t="str">
        <f t="shared" si="409"/>
        <v>5 pm</v>
      </c>
      <c r="J26242">
        <v>20.75</v>
      </c>
      <c r="K26242">
        <v>20.75</v>
      </c>
      <c r="L26242" t="s">
        <v>171</v>
      </c>
      <c r="M26242" t="s">
        <v>30</v>
      </c>
      <c r="N26242" t="s">
        <v>31</v>
      </c>
      <c r="O26242" t="s">
        <v>32</v>
      </c>
    </row>
    <row r="26243" spans="1:15" x14ac:dyDescent="0.25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 "ddd")</f>
        <v>Sun</v>
      </c>
      <c r="H26243" s="2">
        <v>0.74914351851851857</v>
      </c>
      <c r="I26243" s="2" t="str">
        <f t="shared" ref="I26243:I26306" si="410">TEXT(H26243, "H AM/PM")</f>
        <v>5 pm</v>
      </c>
      <c r="J26243">
        <v>20.75</v>
      </c>
      <c r="K26243">
        <v>20.75</v>
      </c>
      <c r="L26243" t="s">
        <v>171</v>
      </c>
      <c r="M26243" t="s">
        <v>30</v>
      </c>
      <c r="N26243" t="s">
        <v>70</v>
      </c>
      <c r="O26243" t="s">
        <v>71</v>
      </c>
    </row>
    <row r="26244" spans="1:15" x14ac:dyDescent="0.25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 "ddd")</f>
        <v>Sun</v>
      </c>
      <c r="H26244" s="2">
        <v>0.74914351851851857</v>
      </c>
      <c r="I26244" s="2" t="str">
        <f t="shared" si="410"/>
        <v>5 pm</v>
      </c>
      <c r="J26244">
        <v>16</v>
      </c>
      <c r="K26244">
        <v>16</v>
      </c>
      <c r="L26244" t="s">
        <v>170</v>
      </c>
      <c r="M26244" t="s">
        <v>12</v>
      </c>
      <c r="N26244" t="s">
        <v>41</v>
      </c>
      <c r="O26244" t="s">
        <v>42</v>
      </c>
    </row>
    <row r="26245" spans="1:15" x14ac:dyDescent="0.25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 "ddd")</f>
        <v>Sun</v>
      </c>
      <c r="H26245" s="2">
        <v>0.74927083333333333</v>
      </c>
      <c r="I26245" s="2" t="str">
        <f t="shared" si="410"/>
        <v>5 pm</v>
      </c>
      <c r="J26245">
        <v>20.75</v>
      </c>
      <c r="K26245">
        <v>20.75</v>
      </c>
      <c r="L26245" t="s">
        <v>171</v>
      </c>
      <c r="M26245" t="s">
        <v>30</v>
      </c>
      <c r="N26245" t="s">
        <v>78</v>
      </c>
      <c r="O26245" t="s">
        <v>79</v>
      </c>
    </row>
    <row r="26246" spans="1:15" x14ac:dyDescent="0.25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 "ddd")</f>
        <v>Sun</v>
      </c>
      <c r="H26246" s="2">
        <v>0.74927083333333333</v>
      </c>
      <c r="I26246" s="2" t="str">
        <f t="shared" si="410"/>
        <v>5 pm</v>
      </c>
      <c r="J26246">
        <v>16</v>
      </c>
      <c r="K26246">
        <v>16</v>
      </c>
      <c r="L26246" t="s">
        <v>170</v>
      </c>
      <c r="M26246" t="s">
        <v>12</v>
      </c>
      <c r="N26246" t="s">
        <v>16</v>
      </c>
      <c r="O26246" t="s">
        <v>17</v>
      </c>
    </row>
    <row r="26247" spans="1:15" x14ac:dyDescent="0.25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 "ddd")</f>
        <v>Sun</v>
      </c>
      <c r="H26247" s="2">
        <v>0.75290509259259264</v>
      </c>
      <c r="I26247" s="2" t="str">
        <f t="shared" si="410"/>
        <v>6 pm</v>
      </c>
      <c r="J26247">
        <v>12</v>
      </c>
      <c r="K26247">
        <v>12</v>
      </c>
      <c r="L26247" t="s">
        <v>175</v>
      </c>
      <c r="M26247" t="s">
        <v>12</v>
      </c>
      <c r="N26247" t="s">
        <v>16</v>
      </c>
      <c r="O26247" t="s">
        <v>17</v>
      </c>
    </row>
    <row r="26248" spans="1:15" x14ac:dyDescent="0.25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 "ddd")</f>
        <v>Sun</v>
      </c>
      <c r="H26248" s="2">
        <v>0.75628472222222221</v>
      </c>
      <c r="I26248" s="2" t="str">
        <f t="shared" si="410"/>
        <v>6 pm</v>
      </c>
      <c r="J26248">
        <v>12.5</v>
      </c>
      <c r="K26248">
        <v>12.5</v>
      </c>
      <c r="L26248" t="s">
        <v>175</v>
      </c>
      <c r="M26248" t="s">
        <v>23</v>
      </c>
      <c r="N26248" t="s">
        <v>56</v>
      </c>
      <c r="O26248" t="s">
        <v>57</v>
      </c>
    </row>
    <row r="26249" spans="1:15" x14ac:dyDescent="0.2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 "ddd")</f>
        <v>Sun</v>
      </c>
      <c r="H26249" s="2">
        <v>0.77208333333333334</v>
      </c>
      <c r="I26249" s="2" t="str">
        <f t="shared" si="410"/>
        <v>6 pm</v>
      </c>
      <c r="J26249">
        <v>12</v>
      </c>
      <c r="K26249">
        <v>12</v>
      </c>
      <c r="L26249" t="s">
        <v>175</v>
      </c>
      <c r="M26249" t="s">
        <v>19</v>
      </c>
      <c r="N26249" t="s">
        <v>48</v>
      </c>
      <c r="O26249" t="s">
        <v>49</v>
      </c>
    </row>
    <row r="26250" spans="1:15" x14ac:dyDescent="0.2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 "ddd")</f>
        <v>Sun</v>
      </c>
      <c r="H26250" s="2">
        <v>0.77208333333333334</v>
      </c>
      <c r="I26250" s="2" t="str">
        <f t="shared" si="410"/>
        <v>6 pm</v>
      </c>
      <c r="J26250">
        <v>13.25</v>
      </c>
      <c r="K26250">
        <v>13.25</v>
      </c>
      <c r="L26250" t="s">
        <v>170</v>
      </c>
      <c r="M26250" t="s">
        <v>12</v>
      </c>
      <c r="N26250" t="s">
        <v>13</v>
      </c>
      <c r="O26250" t="s">
        <v>14</v>
      </c>
    </row>
    <row r="26251" spans="1:15" x14ac:dyDescent="0.2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 "ddd")</f>
        <v>Sun</v>
      </c>
      <c r="H26251" s="2">
        <v>0.77208333333333334</v>
      </c>
      <c r="I26251" s="2" t="str">
        <f t="shared" si="410"/>
        <v>6 pm</v>
      </c>
      <c r="J26251">
        <v>16.25</v>
      </c>
      <c r="K26251">
        <v>16.25</v>
      </c>
      <c r="L26251" t="s">
        <v>170</v>
      </c>
      <c r="M26251" t="s">
        <v>23</v>
      </c>
      <c r="N26251" t="s">
        <v>110</v>
      </c>
      <c r="O26251" t="s">
        <v>111</v>
      </c>
    </row>
    <row r="26252" spans="1:15" x14ac:dyDescent="0.25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 "ddd")</f>
        <v>Sun</v>
      </c>
      <c r="H26252" s="2">
        <v>0.77475694444444443</v>
      </c>
      <c r="I26252" s="2" t="str">
        <f t="shared" si="410"/>
        <v>6 pm</v>
      </c>
      <c r="J26252">
        <v>12</v>
      </c>
      <c r="K26252">
        <v>12</v>
      </c>
      <c r="L26252" t="s">
        <v>175</v>
      </c>
      <c r="M26252" t="s">
        <v>12</v>
      </c>
      <c r="N26252" t="s">
        <v>81</v>
      </c>
      <c r="O26252" t="s">
        <v>82</v>
      </c>
    </row>
    <row r="26253" spans="1:15" x14ac:dyDescent="0.25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 "ddd")</f>
        <v>Sun</v>
      </c>
      <c r="H26253" s="2">
        <v>0.77475694444444443</v>
      </c>
      <c r="I26253" s="2" t="str">
        <f t="shared" si="410"/>
        <v>6 pm</v>
      </c>
      <c r="J26253">
        <v>16</v>
      </c>
      <c r="K26253">
        <v>16</v>
      </c>
      <c r="L26253" t="s">
        <v>170</v>
      </c>
      <c r="M26253" t="s">
        <v>12</v>
      </c>
      <c r="N26253" t="s">
        <v>90</v>
      </c>
      <c r="O26253" t="s">
        <v>91</v>
      </c>
    </row>
    <row r="26254" spans="1:15" x14ac:dyDescent="0.25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 "ddd")</f>
        <v>Sun</v>
      </c>
      <c r="H26254" s="2">
        <v>0.77655092592592589</v>
      </c>
      <c r="I26254" s="2" t="str">
        <f t="shared" si="410"/>
        <v>6 pm</v>
      </c>
      <c r="J26254">
        <v>16.75</v>
      </c>
      <c r="K26254">
        <v>16.75</v>
      </c>
      <c r="L26254" t="s">
        <v>170</v>
      </c>
      <c r="M26254" t="s">
        <v>30</v>
      </c>
      <c r="N26254" t="s">
        <v>38</v>
      </c>
      <c r="O26254" t="s">
        <v>39</v>
      </c>
    </row>
    <row r="26255" spans="1:15" x14ac:dyDescent="0.25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 "ddd")</f>
        <v>Sun</v>
      </c>
      <c r="H26255" s="2">
        <v>0.77655092592592589</v>
      </c>
      <c r="I26255" s="2" t="str">
        <f t="shared" si="410"/>
        <v>6 pm</v>
      </c>
      <c r="J26255">
        <v>18.5</v>
      </c>
      <c r="K26255">
        <v>18.5</v>
      </c>
      <c r="L26255" t="s">
        <v>171</v>
      </c>
      <c r="M26255" t="s">
        <v>19</v>
      </c>
      <c r="N26255" t="s">
        <v>20</v>
      </c>
      <c r="O26255" t="s">
        <v>21</v>
      </c>
    </row>
    <row r="26256" spans="1:15" x14ac:dyDescent="0.25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 "ddd")</f>
        <v>Sun</v>
      </c>
      <c r="H26256" s="2">
        <v>0.77655092592592589</v>
      </c>
      <c r="I26256" s="2" t="str">
        <f t="shared" si="410"/>
        <v>6 pm</v>
      </c>
      <c r="J26256">
        <v>17.950000762939453</v>
      </c>
      <c r="K26256">
        <v>17.950000762939453</v>
      </c>
      <c r="L26256" t="s">
        <v>171</v>
      </c>
      <c r="M26256" t="s">
        <v>19</v>
      </c>
      <c r="N26256" t="s">
        <v>87</v>
      </c>
      <c r="O26256" t="s">
        <v>88</v>
      </c>
    </row>
    <row r="26257" spans="1:15" x14ac:dyDescent="0.25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 "ddd")</f>
        <v>Sun</v>
      </c>
      <c r="H26257" s="2">
        <v>0.77655092592592589</v>
      </c>
      <c r="I26257" s="2" t="str">
        <f t="shared" si="410"/>
        <v>6 pm</v>
      </c>
      <c r="J26257">
        <v>20.75</v>
      </c>
      <c r="K26257">
        <v>20.75</v>
      </c>
      <c r="L26257" t="s">
        <v>171</v>
      </c>
      <c r="M26257" t="s">
        <v>23</v>
      </c>
      <c r="N26257" t="s">
        <v>56</v>
      </c>
      <c r="O26257" t="s">
        <v>57</v>
      </c>
    </row>
    <row r="26258" spans="1:15" x14ac:dyDescent="0.2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 "ddd")</f>
        <v>Sun</v>
      </c>
      <c r="H26258" s="2">
        <v>0.7769328703703704</v>
      </c>
      <c r="I26258" s="2" t="str">
        <f t="shared" si="410"/>
        <v>6 pm</v>
      </c>
      <c r="J26258">
        <v>12</v>
      </c>
      <c r="K26258">
        <v>12</v>
      </c>
      <c r="L26258" t="s">
        <v>175</v>
      </c>
      <c r="M26258" t="s">
        <v>19</v>
      </c>
      <c r="N26258" t="s">
        <v>48</v>
      </c>
      <c r="O26258" t="s">
        <v>49</v>
      </c>
    </row>
    <row r="26259" spans="1:15" x14ac:dyDescent="0.2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 "ddd")</f>
        <v>Sun</v>
      </c>
      <c r="H26259" s="2">
        <v>0.7769328703703704</v>
      </c>
      <c r="I26259" s="2" t="str">
        <f t="shared" si="410"/>
        <v>6 pm</v>
      </c>
      <c r="J26259">
        <v>12.5</v>
      </c>
      <c r="K26259">
        <v>12.5</v>
      </c>
      <c r="L26259" t="s">
        <v>170</v>
      </c>
      <c r="M26259" t="s">
        <v>12</v>
      </c>
      <c r="N26259" t="s">
        <v>74</v>
      </c>
      <c r="O26259" t="s">
        <v>75</v>
      </c>
    </row>
    <row r="26260" spans="1:15" x14ac:dyDescent="0.2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 "ddd")</f>
        <v>Sun</v>
      </c>
      <c r="H26260" s="2">
        <v>0.7769328703703704</v>
      </c>
      <c r="I26260" s="2" t="str">
        <f t="shared" si="410"/>
        <v>6 pm</v>
      </c>
      <c r="J26260">
        <v>20.75</v>
      </c>
      <c r="K26260">
        <v>20.75</v>
      </c>
      <c r="L26260" t="s">
        <v>171</v>
      </c>
      <c r="M26260" t="s">
        <v>23</v>
      </c>
      <c r="N26260" t="s">
        <v>56</v>
      </c>
      <c r="O26260" t="s">
        <v>57</v>
      </c>
    </row>
    <row r="26261" spans="1:15" x14ac:dyDescent="0.25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 "ddd")</f>
        <v>Sun</v>
      </c>
      <c r="H26261" s="2">
        <v>0.77863425925925922</v>
      </c>
      <c r="I26261" s="2" t="str">
        <f t="shared" si="410"/>
        <v>6 pm</v>
      </c>
      <c r="J26261">
        <v>20.25</v>
      </c>
      <c r="K26261">
        <v>20.25</v>
      </c>
      <c r="L26261" t="s">
        <v>171</v>
      </c>
      <c r="M26261" t="s">
        <v>19</v>
      </c>
      <c r="N26261" t="s">
        <v>27</v>
      </c>
      <c r="O26261" t="s">
        <v>28</v>
      </c>
    </row>
    <row r="26262" spans="1:15" x14ac:dyDescent="0.25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 "ddd")</f>
        <v>Sun</v>
      </c>
      <c r="H26262" s="2">
        <v>0.77863425925925922</v>
      </c>
      <c r="I26262" s="2" t="str">
        <f t="shared" si="410"/>
        <v>6 pm</v>
      </c>
      <c r="J26262">
        <v>20.75</v>
      </c>
      <c r="K26262">
        <v>20.75</v>
      </c>
      <c r="L26262" t="s">
        <v>171</v>
      </c>
      <c r="M26262" t="s">
        <v>30</v>
      </c>
      <c r="N26262" t="s">
        <v>66</v>
      </c>
      <c r="O26262" t="s">
        <v>67</v>
      </c>
    </row>
    <row r="26263" spans="1:15" x14ac:dyDescent="0.25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 "ddd")</f>
        <v>Sun</v>
      </c>
      <c r="H26263" s="2">
        <v>0.77863425925925922</v>
      </c>
      <c r="I26263" s="2" t="str">
        <f t="shared" si="410"/>
        <v>6 pm</v>
      </c>
      <c r="J26263">
        <v>20.75</v>
      </c>
      <c r="K26263">
        <v>20.75</v>
      </c>
      <c r="L26263" t="s">
        <v>171</v>
      </c>
      <c r="M26263" t="s">
        <v>30</v>
      </c>
      <c r="N26263" t="s">
        <v>31</v>
      </c>
      <c r="O26263" t="s">
        <v>32</v>
      </c>
    </row>
    <row r="26264" spans="1:15" x14ac:dyDescent="0.25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 "ddd")</f>
        <v>Sun</v>
      </c>
      <c r="H26264" s="2">
        <v>0.77863425925925922</v>
      </c>
      <c r="I26264" s="2" t="str">
        <f t="shared" si="410"/>
        <v>6 pm</v>
      </c>
      <c r="J26264">
        <v>25.5</v>
      </c>
      <c r="K26264">
        <v>25.5</v>
      </c>
      <c r="L26264" t="s">
        <v>172</v>
      </c>
      <c r="M26264" t="s">
        <v>12</v>
      </c>
      <c r="N26264" t="s">
        <v>41</v>
      </c>
      <c r="O26264" t="s">
        <v>42</v>
      </c>
    </row>
    <row r="26265" spans="1:15" x14ac:dyDescent="0.2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 "ddd")</f>
        <v>Sun</v>
      </c>
      <c r="H26265" s="2">
        <v>0.78046296296296291</v>
      </c>
      <c r="I26265" s="2" t="str">
        <f t="shared" si="410"/>
        <v>6 pm</v>
      </c>
      <c r="J26265">
        <v>17.5</v>
      </c>
      <c r="K26265">
        <v>17.5</v>
      </c>
      <c r="L26265" t="s">
        <v>171</v>
      </c>
      <c r="M26265" t="s">
        <v>12</v>
      </c>
      <c r="N26265" t="s">
        <v>126</v>
      </c>
      <c r="O26265" t="s">
        <v>127</v>
      </c>
    </row>
    <row r="26266" spans="1:15" x14ac:dyDescent="0.2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 "ddd")</f>
        <v>Sun</v>
      </c>
      <c r="H26266" s="2">
        <v>0.78046296296296291</v>
      </c>
      <c r="I26266" s="2" t="str">
        <f t="shared" si="410"/>
        <v>6 pm</v>
      </c>
      <c r="J26266">
        <v>20.75</v>
      </c>
      <c r="K26266">
        <v>20.75</v>
      </c>
      <c r="L26266" t="s">
        <v>171</v>
      </c>
      <c r="M26266" t="s">
        <v>23</v>
      </c>
      <c r="N26266" t="s">
        <v>103</v>
      </c>
      <c r="O26266" t="s">
        <v>104</v>
      </c>
    </row>
    <row r="26267" spans="1:15" x14ac:dyDescent="0.2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 "ddd")</f>
        <v>Sun</v>
      </c>
      <c r="H26267" s="2">
        <v>0.78046296296296291</v>
      </c>
      <c r="I26267" s="2" t="str">
        <f t="shared" si="410"/>
        <v>6 pm</v>
      </c>
      <c r="J26267">
        <v>25.5</v>
      </c>
      <c r="K26267">
        <v>25.5</v>
      </c>
      <c r="L26267" t="s">
        <v>172</v>
      </c>
      <c r="M26267" t="s">
        <v>12</v>
      </c>
      <c r="N26267" t="s">
        <v>41</v>
      </c>
      <c r="O26267" t="s">
        <v>42</v>
      </c>
    </row>
    <row r="26268" spans="1:15" x14ac:dyDescent="0.25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 "ddd")</f>
        <v>Sun</v>
      </c>
      <c r="H26268" s="2">
        <v>0.78130787037037042</v>
      </c>
      <c r="I26268" s="2" t="str">
        <f t="shared" si="410"/>
        <v>6 pm</v>
      </c>
      <c r="J26268">
        <v>17.950000762939453</v>
      </c>
      <c r="K26268">
        <v>17.950000762939453</v>
      </c>
      <c r="L26268" t="s">
        <v>171</v>
      </c>
      <c r="M26268" t="s">
        <v>19</v>
      </c>
      <c r="N26268" t="s">
        <v>87</v>
      </c>
      <c r="O26268" t="s">
        <v>88</v>
      </c>
    </row>
    <row r="26269" spans="1:15" x14ac:dyDescent="0.25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 "ddd")</f>
        <v>Sun</v>
      </c>
      <c r="H26269" s="2">
        <v>0.78130787037037042</v>
      </c>
      <c r="I26269" s="2" t="str">
        <f t="shared" si="410"/>
        <v>6 pm</v>
      </c>
      <c r="J26269">
        <v>9.75</v>
      </c>
      <c r="K26269">
        <v>9.75</v>
      </c>
      <c r="L26269" t="s">
        <v>175</v>
      </c>
      <c r="M26269" t="s">
        <v>12</v>
      </c>
      <c r="N26269" t="s">
        <v>74</v>
      </c>
      <c r="O26269" t="s">
        <v>75</v>
      </c>
    </row>
    <row r="26270" spans="1:15" x14ac:dyDescent="0.25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 "ddd")</f>
        <v>Sun</v>
      </c>
      <c r="H26270" s="2">
        <v>0.78615740740740736</v>
      </c>
      <c r="I26270" s="2" t="str">
        <f t="shared" si="410"/>
        <v>6 pm</v>
      </c>
      <c r="J26270">
        <v>12.5</v>
      </c>
      <c r="K26270">
        <v>12.5</v>
      </c>
      <c r="L26270" t="s">
        <v>175</v>
      </c>
      <c r="M26270" t="s">
        <v>23</v>
      </c>
      <c r="N26270" t="s">
        <v>35</v>
      </c>
      <c r="O26270" t="s">
        <v>36</v>
      </c>
    </row>
    <row r="26271" spans="1:15" x14ac:dyDescent="0.25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 "ddd")</f>
        <v>Sun</v>
      </c>
      <c r="H26271" s="2">
        <v>0.80231481481481481</v>
      </c>
      <c r="I26271" s="2" t="str">
        <f t="shared" si="410"/>
        <v>7 pm</v>
      </c>
      <c r="J26271">
        <v>16</v>
      </c>
      <c r="K26271">
        <v>16</v>
      </c>
      <c r="L26271" t="s">
        <v>170</v>
      </c>
      <c r="M26271" t="s">
        <v>19</v>
      </c>
      <c r="N26271" t="s">
        <v>27</v>
      </c>
      <c r="O26271" t="s">
        <v>28</v>
      </c>
    </row>
    <row r="26272" spans="1:15" x14ac:dyDescent="0.25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 "ddd")</f>
        <v>Sun</v>
      </c>
      <c r="H26272" s="2">
        <v>0.80231481481481481</v>
      </c>
      <c r="I26272" s="2" t="str">
        <f t="shared" si="410"/>
        <v>7 pm</v>
      </c>
      <c r="J26272">
        <v>20.25</v>
      </c>
      <c r="K26272">
        <v>20.25</v>
      </c>
      <c r="L26272" t="s">
        <v>171</v>
      </c>
      <c r="M26272" t="s">
        <v>19</v>
      </c>
      <c r="N26272" t="s">
        <v>106</v>
      </c>
      <c r="O26272" t="s">
        <v>107</v>
      </c>
    </row>
    <row r="26273" spans="1:15" x14ac:dyDescent="0.25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 "ddd")</f>
        <v>Sun</v>
      </c>
      <c r="H26273" s="2">
        <v>0.82819444444444446</v>
      </c>
      <c r="I26273" s="2" t="str">
        <f t="shared" si="410"/>
        <v>7 pm</v>
      </c>
      <c r="J26273">
        <v>16</v>
      </c>
      <c r="K26273">
        <v>16</v>
      </c>
      <c r="L26273" t="s">
        <v>170</v>
      </c>
      <c r="M26273" t="s">
        <v>12</v>
      </c>
      <c r="N26273" t="s">
        <v>16</v>
      </c>
      <c r="O26273" t="s">
        <v>17</v>
      </c>
    </row>
    <row r="26274" spans="1:15" x14ac:dyDescent="0.25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 "ddd")</f>
        <v>Sun</v>
      </c>
      <c r="H26274" s="2">
        <v>0.82819444444444446</v>
      </c>
      <c r="I26274" s="2" t="str">
        <f t="shared" si="410"/>
        <v>7 pm</v>
      </c>
      <c r="J26274">
        <v>16.5</v>
      </c>
      <c r="K26274">
        <v>16.5</v>
      </c>
      <c r="L26274" t="s">
        <v>170</v>
      </c>
      <c r="M26274" t="s">
        <v>23</v>
      </c>
      <c r="N26274" t="s">
        <v>24</v>
      </c>
      <c r="O26274" t="s">
        <v>25</v>
      </c>
    </row>
    <row r="26275" spans="1:15" x14ac:dyDescent="0.25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 "ddd")</f>
        <v>Sun</v>
      </c>
      <c r="H26275" s="2">
        <v>0.83903935185185186</v>
      </c>
      <c r="I26275" s="2" t="str">
        <f t="shared" si="410"/>
        <v>8 pm</v>
      </c>
      <c r="J26275">
        <v>9.75</v>
      </c>
      <c r="K26275">
        <v>9.75</v>
      </c>
      <c r="L26275" t="s">
        <v>175</v>
      </c>
      <c r="M26275" t="s">
        <v>12</v>
      </c>
      <c r="N26275" t="s">
        <v>74</v>
      </c>
      <c r="O26275" t="s">
        <v>75</v>
      </c>
    </row>
    <row r="26276" spans="1:15" x14ac:dyDescent="0.25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 "ddd")</f>
        <v>Sun</v>
      </c>
      <c r="H26276" s="2">
        <v>0.83903935185185186</v>
      </c>
      <c r="I26276" s="2" t="str">
        <f t="shared" si="410"/>
        <v>8 pm</v>
      </c>
      <c r="J26276">
        <v>16.25</v>
      </c>
      <c r="K26276">
        <v>16.25</v>
      </c>
      <c r="L26276" t="s">
        <v>170</v>
      </c>
      <c r="M26276" t="s">
        <v>23</v>
      </c>
      <c r="N26276" t="s">
        <v>110</v>
      </c>
      <c r="O26276" t="s">
        <v>111</v>
      </c>
    </row>
    <row r="26277" spans="1:15" x14ac:dyDescent="0.25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 "ddd")</f>
        <v>Sun</v>
      </c>
      <c r="H26277" s="2">
        <v>0.86234953703703698</v>
      </c>
      <c r="I26277" s="2" t="str">
        <f t="shared" si="410"/>
        <v>8 pm</v>
      </c>
      <c r="J26277">
        <v>16.5</v>
      </c>
      <c r="K26277">
        <v>16.5</v>
      </c>
      <c r="L26277" t="s">
        <v>170</v>
      </c>
      <c r="M26277" t="s">
        <v>23</v>
      </c>
      <c r="N26277" t="s">
        <v>56</v>
      </c>
      <c r="O26277" t="s">
        <v>57</v>
      </c>
    </row>
    <row r="26278" spans="1:15" x14ac:dyDescent="0.25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 "ddd")</f>
        <v>Sun</v>
      </c>
      <c r="H26278" s="2">
        <v>0.86234953703703698</v>
      </c>
      <c r="I26278" s="2" t="str">
        <f t="shared" si="410"/>
        <v>8 pm</v>
      </c>
      <c r="J26278">
        <v>20.25</v>
      </c>
      <c r="K26278">
        <v>20.25</v>
      </c>
      <c r="L26278" t="s">
        <v>171</v>
      </c>
      <c r="M26278" t="s">
        <v>19</v>
      </c>
      <c r="N26278" t="s">
        <v>106</v>
      </c>
      <c r="O26278" t="s">
        <v>107</v>
      </c>
    </row>
    <row r="26279" spans="1:15" x14ac:dyDescent="0.25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 "ddd")</f>
        <v>Sun</v>
      </c>
      <c r="H26279" s="2">
        <v>0.86410879629629633</v>
      </c>
      <c r="I26279" s="2" t="str">
        <f t="shared" si="410"/>
        <v>8 pm</v>
      </c>
      <c r="J26279">
        <v>15.25</v>
      </c>
      <c r="K26279">
        <v>15.25</v>
      </c>
      <c r="L26279" t="s">
        <v>171</v>
      </c>
      <c r="M26279" t="s">
        <v>12</v>
      </c>
      <c r="N26279" t="s">
        <v>74</v>
      </c>
      <c r="O26279" t="s">
        <v>75</v>
      </c>
    </row>
    <row r="26280" spans="1:15" x14ac:dyDescent="0.25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 "ddd")</f>
        <v>Sun</v>
      </c>
      <c r="H26280" s="2">
        <v>0.86702546296296301</v>
      </c>
      <c r="I26280" s="2" t="str">
        <f t="shared" si="410"/>
        <v>8 pm</v>
      </c>
      <c r="J26280">
        <v>16</v>
      </c>
      <c r="K26280">
        <v>16</v>
      </c>
      <c r="L26280" t="s">
        <v>170</v>
      </c>
      <c r="M26280" t="s">
        <v>12</v>
      </c>
      <c r="N26280" t="s">
        <v>51</v>
      </c>
      <c r="O26280" t="s">
        <v>52</v>
      </c>
    </row>
    <row r="26281" spans="1:15" x14ac:dyDescent="0.2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 "ddd")</f>
        <v>Sun</v>
      </c>
      <c r="H26281" s="2">
        <v>0.88113425925925926</v>
      </c>
      <c r="I26281" s="2" t="str">
        <f t="shared" si="410"/>
        <v>9 pm</v>
      </c>
      <c r="J26281">
        <v>16.25</v>
      </c>
      <c r="K26281">
        <v>16.25</v>
      </c>
      <c r="L26281" t="s">
        <v>170</v>
      </c>
      <c r="M26281" t="s">
        <v>23</v>
      </c>
      <c r="N26281" t="s">
        <v>93</v>
      </c>
      <c r="O26281" t="s">
        <v>94</v>
      </c>
    </row>
    <row r="26282" spans="1:15" x14ac:dyDescent="0.2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 "ddd")</f>
        <v>Sun</v>
      </c>
      <c r="H26282" s="2">
        <v>0.88113425925925926</v>
      </c>
      <c r="I26282" s="2" t="str">
        <f t="shared" si="410"/>
        <v>9 pm</v>
      </c>
      <c r="J26282">
        <v>16.5</v>
      </c>
      <c r="K26282">
        <v>16.5</v>
      </c>
      <c r="L26282" t="s">
        <v>170</v>
      </c>
      <c r="M26282" t="s">
        <v>23</v>
      </c>
      <c r="N26282" t="s">
        <v>35</v>
      </c>
      <c r="O26282" t="s">
        <v>36</v>
      </c>
    </row>
    <row r="26283" spans="1:15" x14ac:dyDescent="0.2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 "ddd")</f>
        <v>Sun</v>
      </c>
      <c r="H26283" s="2">
        <v>0.88113425925925926</v>
      </c>
      <c r="I26283" s="2" t="str">
        <f t="shared" si="410"/>
        <v>9 pm</v>
      </c>
      <c r="J26283">
        <v>20.75</v>
      </c>
      <c r="K26283">
        <v>20.75</v>
      </c>
      <c r="L26283" t="s">
        <v>171</v>
      </c>
      <c r="M26283" t="s">
        <v>23</v>
      </c>
      <c r="N26283" t="s">
        <v>56</v>
      </c>
      <c r="O26283" t="s">
        <v>57</v>
      </c>
    </row>
    <row r="26284" spans="1:15" x14ac:dyDescent="0.25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 "ddd")</f>
        <v>Sun</v>
      </c>
      <c r="H26284" s="2">
        <v>0.88839120370370372</v>
      </c>
      <c r="I26284" s="2" t="str">
        <f t="shared" si="410"/>
        <v>9 pm</v>
      </c>
      <c r="J26284">
        <v>20.25</v>
      </c>
      <c r="K26284">
        <v>20.25</v>
      </c>
      <c r="L26284" t="s">
        <v>171</v>
      </c>
      <c r="M26284" t="s">
        <v>23</v>
      </c>
      <c r="N26284" t="s">
        <v>110</v>
      </c>
      <c r="O26284" t="s">
        <v>111</v>
      </c>
    </row>
    <row r="26285" spans="1:15" x14ac:dyDescent="0.25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 "ddd")</f>
        <v>Sun</v>
      </c>
      <c r="H26285" s="2">
        <v>0.88839120370370372</v>
      </c>
      <c r="I26285" s="2" t="str">
        <f t="shared" si="410"/>
        <v>9 pm</v>
      </c>
      <c r="J26285">
        <v>12.25</v>
      </c>
      <c r="K26285">
        <v>12.25</v>
      </c>
      <c r="L26285" t="s">
        <v>175</v>
      </c>
      <c r="M26285" t="s">
        <v>23</v>
      </c>
      <c r="N26285" t="s">
        <v>110</v>
      </c>
      <c r="O26285" t="s">
        <v>111</v>
      </c>
    </row>
    <row r="26286" spans="1:15" x14ac:dyDescent="0.25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 "ddd")</f>
        <v>Sun</v>
      </c>
      <c r="H26286" s="2">
        <v>0.89594907407407409</v>
      </c>
      <c r="I26286" s="2" t="str">
        <f t="shared" si="410"/>
        <v>9 pm</v>
      </c>
      <c r="J26286">
        <v>15.25</v>
      </c>
      <c r="K26286">
        <v>15.25</v>
      </c>
      <c r="L26286" t="s">
        <v>171</v>
      </c>
      <c r="M26286" t="s">
        <v>12</v>
      </c>
      <c r="N26286" t="s">
        <v>74</v>
      </c>
      <c r="O26286" t="s">
        <v>75</v>
      </c>
    </row>
    <row r="26287" spans="1:15" x14ac:dyDescent="0.25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 "ddd")</f>
        <v>Sun</v>
      </c>
      <c r="H26287" s="2">
        <v>0.89594907407407409</v>
      </c>
      <c r="I26287" s="2" t="str">
        <f t="shared" si="410"/>
        <v>9 pm</v>
      </c>
      <c r="J26287">
        <v>20.75</v>
      </c>
      <c r="K26287">
        <v>20.75</v>
      </c>
      <c r="L26287" t="s">
        <v>171</v>
      </c>
      <c r="M26287" t="s">
        <v>23</v>
      </c>
      <c r="N26287" t="s">
        <v>103</v>
      </c>
      <c r="O26287" t="s">
        <v>104</v>
      </c>
    </row>
    <row r="26288" spans="1:15" x14ac:dyDescent="0.25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 "ddd")</f>
        <v>Sun</v>
      </c>
      <c r="H26288" s="2">
        <v>0.91520833333333329</v>
      </c>
      <c r="I26288" s="2" t="str">
        <f t="shared" si="410"/>
        <v>9 pm</v>
      </c>
      <c r="J26288">
        <v>20.25</v>
      </c>
      <c r="K26288">
        <v>20.25</v>
      </c>
      <c r="L26288" t="s">
        <v>171</v>
      </c>
      <c r="M26288" t="s">
        <v>19</v>
      </c>
      <c r="N26288" t="s">
        <v>106</v>
      </c>
      <c r="O26288" t="s">
        <v>107</v>
      </c>
    </row>
    <row r="26289" spans="1:15" x14ac:dyDescent="0.25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 "ddd")</f>
        <v>Sun</v>
      </c>
      <c r="H26289" s="2">
        <v>0.92299768518518521</v>
      </c>
      <c r="I26289" s="2" t="str">
        <f t="shared" si="410"/>
        <v>10 pm</v>
      </c>
      <c r="J26289">
        <v>12.5</v>
      </c>
      <c r="K26289">
        <v>12.5</v>
      </c>
      <c r="L26289" t="s">
        <v>175</v>
      </c>
      <c r="M26289" t="s">
        <v>23</v>
      </c>
      <c r="N26289" t="s">
        <v>56</v>
      </c>
      <c r="O26289" t="s">
        <v>57</v>
      </c>
    </row>
    <row r="26290" spans="1:15" x14ac:dyDescent="0.25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 "ddd")</f>
        <v>Sun</v>
      </c>
      <c r="H26290" s="2">
        <v>0.92302083333333329</v>
      </c>
      <c r="I26290" s="2" t="str">
        <f t="shared" si="410"/>
        <v>10 pm</v>
      </c>
      <c r="J26290">
        <v>12</v>
      </c>
      <c r="K26290">
        <v>12</v>
      </c>
      <c r="L26290" t="s">
        <v>175</v>
      </c>
      <c r="M26290" t="s">
        <v>12</v>
      </c>
      <c r="N26290" t="s">
        <v>81</v>
      </c>
      <c r="O26290" t="s">
        <v>82</v>
      </c>
    </row>
    <row r="26291" spans="1:15" x14ac:dyDescent="0.25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 "ddd")</f>
        <v>Sun</v>
      </c>
      <c r="H26291" s="2">
        <v>0.92302083333333329</v>
      </c>
      <c r="I26291" s="2" t="str">
        <f t="shared" si="410"/>
        <v>10 pm</v>
      </c>
      <c r="J26291">
        <v>12.75</v>
      </c>
      <c r="K26291">
        <v>12.75</v>
      </c>
      <c r="L26291" t="s">
        <v>175</v>
      </c>
      <c r="M26291" t="s">
        <v>30</v>
      </c>
      <c r="N26291" t="s">
        <v>70</v>
      </c>
      <c r="O26291" t="s">
        <v>71</v>
      </c>
    </row>
    <row r="26292" spans="1:15" x14ac:dyDescent="0.25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 "ddd")</f>
        <v>Sun</v>
      </c>
      <c r="H26292" s="2">
        <v>0.92302083333333329</v>
      </c>
      <c r="I26292" s="2" t="str">
        <f t="shared" si="410"/>
        <v>10 pm</v>
      </c>
      <c r="J26292">
        <v>16.5</v>
      </c>
      <c r="K26292">
        <v>16.5</v>
      </c>
      <c r="L26292" t="s">
        <v>170</v>
      </c>
      <c r="M26292" t="s">
        <v>23</v>
      </c>
      <c r="N26292" t="s">
        <v>103</v>
      </c>
      <c r="O26292" t="s">
        <v>104</v>
      </c>
    </row>
    <row r="26293" spans="1:15" x14ac:dyDescent="0.25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 "ddd")</f>
        <v>Sun</v>
      </c>
      <c r="H26293" s="2">
        <v>0.92302083333333329</v>
      </c>
      <c r="I26293" s="2" t="str">
        <f t="shared" si="410"/>
        <v>10 pm</v>
      </c>
      <c r="J26293">
        <v>16.5</v>
      </c>
      <c r="K26293">
        <v>16.5</v>
      </c>
      <c r="L26293" t="s">
        <v>170</v>
      </c>
      <c r="M26293" t="s">
        <v>23</v>
      </c>
      <c r="N26293" t="s">
        <v>44</v>
      </c>
      <c r="O26293" t="s">
        <v>45</v>
      </c>
    </row>
    <row r="26294" spans="1:15" x14ac:dyDescent="0.2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 "ddd")</f>
        <v>Sun</v>
      </c>
      <c r="H26294" s="2">
        <v>0.92377314814814815</v>
      </c>
      <c r="I26294" s="2" t="str">
        <f t="shared" si="410"/>
        <v>10 pm</v>
      </c>
      <c r="J26294">
        <v>16.75</v>
      </c>
      <c r="K26294">
        <v>16.75</v>
      </c>
      <c r="L26294" t="s">
        <v>170</v>
      </c>
      <c r="M26294" t="s">
        <v>30</v>
      </c>
      <c r="N26294" t="s">
        <v>66</v>
      </c>
      <c r="O26294" t="s">
        <v>67</v>
      </c>
    </row>
    <row r="26295" spans="1:15" x14ac:dyDescent="0.2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 "ddd")</f>
        <v>Sun</v>
      </c>
      <c r="H26295" s="2">
        <v>0.92377314814814815</v>
      </c>
      <c r="I26295" s="2" t="str">
        <f t="shared" si="410"/>
        <v>10 pm</v>
      </c>
      <c r="J26295">
        <v>12.5</v>
      </c>
      <c r="K26295">
        <v>12.5</v>
      </c>
      <c r="L26295" t="s">
        <v>175</v>
      </c>
      <c r="M26295" t="s">
        <v>23</v>
      </c>
      <c r="N26295" t="s">
        <v>44</v>
      </c>
      <c r="O26295" t="s">
        <v>45</v>
      </c>
    </row>
    <row r="26296" spans="1:15" x14ac:dyDescent="0.2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 "ddd")</f>
        <v>Sun</v>
      </c>
      <c r="H26296" s="2">
        <v>0.92377314814814815</v>
      </c>
      <c r="I26296" s="2" t="str">
        <f t="shared" si="410"/>
        <v>10 pm</v>
      </c>
      <c r="J26296">
        <v>20.25</v>
      </c>
      <c r="K26296">
        <v>20.25</v>
      </c>
      <c r="L26296" t="s">
        <v>171</v>
      </c>
      <c r="M26296" t="s">
        <v>19</v>
      </c>
      <c r="N26296" t="s">
        <v>62</v>
      </c>
      <c r="O26296" t="s">
        <v>63</v>
      </c>
    </row>
    <row r="26297" spans="1:15" x14ac:dyDescent="0.25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 "ddd")</f>
        <v>Sun</v>
      </c>
      <c r="H26297" s="2">
        <v>0.92848379629629629</v>
      </c>
      <c r="I26297" s="2" t="str">
        <f t="shared" si="410"/>
        <v>10 pm</v>
      </c>
      <c r="J26297">
        <v>16.25</v>
      </c>
      <c r="K26297">
        <v>16.25</v>
      </c>
      <c r="L26297" t="s">
        <v>170</v>
      </c>
      <c r="M26297" t="s">
        <v>23</v>
      </c>
      <c r="N26297" t="s">
        <v>93</v>
      </c>
      <c r="O26297" t="s">
        <v>94</v>
      </c>
    </row>
    <row r="26298" spans="1:15" x14ac:dyDescent="0.25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 "ddd")</f>
        <v>Sun</v>
      </c>
      <c r="H26298" s="2">
        <v>0.92848379629629629</v>
      </c>
      <c r="I26298" s="2" t="str">
        <f t="shared" si="410"/>
        <v>10 pm</v>
      </c>
      <c r="J26298">
        <v>17.950000762939453</v>
      </c>
      <c r="K26298">
        <v>17.950000762939453</v>
      </c>
      <c r="L26298" t="s">
        <v>171</v>
      </c>
      <c r="M26298" t="s">
        <v>19</v>
      </c>
      <c r="N26298" t="s">
        <v>87</v>
      </c>
      <c r="O26298" t="s">
        <v>88</v>
      </c>
    </row>
    <row r="26299" spans="1:15" x14ac:dyDescent="0.25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 "ddd")</f>
        <v>Sun</v>
      </c>
      <c r="H26299" s="2">
        <v>0.92848379629629629</v>
      </c>
      <c r="I26299" s="2" t="str">
        <f t="shared" si="410"/>
        <v>10 pm</v>
      </c>
      <c r="J26299">
        <v>12</v>
      </c>
      <c r="K26299">
        <v>12</v>
      </c>
      <c r="L26299" t="s">
        <v>175</v>
      </c>
      <c r="M26299" t="s">
        <v>12</v>
      </c>
      <c r="N26299" t="s">
        <v>51</v>
      </c>
      <c r="O26299" t="s">
        <v>52</v>
      </c>
    </row>
    <row r="26300" spans="1:15" x14ac:dyDescent="0.25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 "ddd")</f>
        <v>Sun</v>
      </c>
      <c r="H26300" s="2">
        <v>0.92848379629629629</v>
      </c>
      <c r="I26300" s="2" t="str">
        <f t="shared" si="410"/>
        <v>10 pm</v>
      </c>
      <c r="J26300">
        <v>12.5</v>
      </c>
      <c r="K26300">
        <v>12.5</v>
      </c>
      <c r="L26300" t="s">
        <v>175</v>
      </c>
      <c r="M26300" t="s">
        <v>23</v>
      </c>
      <c r="N26300" t="s">
        <v>24</v>
      </c>
      <c r="O26300" t="s">
        <v>25</v>
      </c>
    </row>
    <row r="26301" spans="1:15" x14ac:dyDescent="0.25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 "ddd")</f>
        <v>Sun</v>
      </c>
      <c r="H26301" s="2">
        <v>0.96031250000000001</v>
      </c>
      <c r="I26301" s="2" t="str">
        <f t="shared" si="410"/>
        <v>11 pm</v>
      </c>
      <c r="J26301">
        <v>20.75</v>
      </c>
      <c r="K26301">
        <v>20.75</v>
      </c>
      <c r="L26301" t="s">
        <v>171</v>
      </c>
      <c r="M26301" t="s">
        <v>23</v>
      </c>
      <c r="N26301" t="s">
        <v>24</v>
      </c>
      <c r="O26301" t="s">
        <v>25</v>
      </c>
    </row>
    <row r="26302" spans="1:15" x14ac:dyDescent="0.25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 "ddd")</f>
        <v>Sun</v>
      </c>
      <c r="H26302" s="2">
        <v>0.96031250000000001</v>
      </c>
      <c r="I26302" s="2" t="str">
        <f t="shared" si="410"/>
        <v>11 pm</v>
      </c>
      <c r="J26302">
        <v>16.5</v>
      </c>
      <c r="K26302">
        <v>16.5</v>
      </c>
      <c r="L26302" t="s">
        <v>170</v>
      </c>
      <c r="M26302" t="s">
        <v>23</v>
      </c>
      <c r="N26302" t="s">
        <v>35</v>
      </c>
      <c r="O26302" t="s">
        <v>36</v>
      </c>
    </row>
    <row r="26303" spans="1:15" x14ac:dyDescent="0.25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 "ddd")</f>
        <v>Mon</v>
      </c>
      <c r="H26303" s="2">
        <v>0.4713310185185185</v>
      </c>
      <c r="I26303" s="2" t="str">
        <f t="shared" si="410"/>
        <v>11 am</v>
      </c>
      <c r="J26303">
        <v>21</v>
      </c>
      <c r="K26303">
        <v>21</v>
      </c>
      <c r="L26303" t="s">
        <v>171</v>
      </c>
      <c r="M26303" t="s">
        <v>19</v>
      </c>
      <c r="N26303" t="s">
        <v>97</v>
      </c>
      <c r="O26303" t="s">
        <v>98</v>
      </c>
    </row>
    <row r="26304" spans="1:15" x14ac:dyDescent="0.25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 "ddd")</f>
        <v>Mon</v>
      </c>
      <c r="H26304" s="2">
        <v>0.4713310185185185</v>
      </c>
      <c r="I26304" s="2" t="str">
        <f t="shared" si="410"/>
        <v>11 am</v>
      </c>
      <c r="J26304">
        <v>20.75</v>
      </c>
      <c r="K26304">
        <v>20.75</v>
      </c>
      <c r="L26304" t="s">
        <v>171</v>
      </c>
      <c r="M26304" t="s">
        <v>23</v>
      </c>
      <c r="N26304" t="s">
        <v>35</v>
      </c>
      <c r="O26304" t="s">
        <v>36</v>
      </c>
    </row>
    <row r="26305" spans="1:15" x14ac:dyDescent="0.25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 "ddd")</f>
        <v>Mon</v>
      </c>
      <c r="H26305" s="2">
        <v>0.47144675925925927</v>
      </c>
      <c r="I26305" s="2" t="str">
        <f t="shared" si="410"/>
        <v>11 am</v>
      </c>
      <c r="J26305">
        <v>11</v>
      </c>
      <c r="K26305">
        <v>11</v>
      </c>
      <c r="L26305" t="s">
        <v>175</v>
      </c>
      <c r="M26305" t="s">
        <v>12</v>
      </c>
      <c r="N26305" t="s">
        <v>126</v>
      </c>
      <c r="O26305" t="s">
        <v>127</v>
      </c>
    </row>
    <row r="26306" spans="1:15" x14ac:dyDescent="0.2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 "ddd")</f>
        <v>Mon</v>
      </c>
      <c r="H26306" s="2">
        <v>0.47824074074074074</v>
      </c>
      <c r="I26306" s="2" t="str">
        <f t="shared" si="410"/>
        <v>11 am</v>
      </c>
      <c r="J26306">
        <v>20.75</v>
      </c>
      <c r="K26306">
        <v>20.75</v>
      </c>
      <c r="L26306" t="s">
        <v>171</v>
      </c>
      <c r="M26306" t="s">
        <v>30</v>
      </c>
      <c r="N26306" t="s">
        <v>70</v>
      </c>
      <c r="O26306" t="s">
        <v>71</v>
      </c>
    </row>
    <row r="26307" spans="1:15" x14ac:dyDescent="0.2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 "ddd")</f>
        <v>Mon</v>
      </c>
      <c r="H26307" s="2">
        <v>0.47824074074074074</v>
      </c>
      <c r="I26307" s="2" t="str">
        <f t="shared" ref="I26307:I26370" si="411">TEXT(H26307, "H AM/PM")</f>
        <v>11 am</v>
      </c>
      <c r="J26307">
        <v>12</v>
      </c>
      <c r="K26307">
        <v>12</v>
      </c>
      <c r="L26307" t="s">
        <v>175</v>
      </c>
      <c r="M26307" t="s">
        <v>12</v>
      </c>
      <c r="N26307" t="s">
        <v>90</v>
      </c>
      <c r="O26307" t="s">
        <v>91</v>
      </c>
    </row>
    <row r="26308" spans="1:15" x14ac:dyDescent="0.2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 "ddd")</f>
        <v>Mon</v>
      </c>
      <c r="H26308" s="2">
        <v>0.47824074074074074</v>
      </c>
      <c r="I26308" s="2" t="str">
        <f t="shared" si="411"/>
        <v>11 am</v>
      </c>
      <c r="J26308">
        <v>20.25</v>
      </c>
      <c r="K26308">
        <v>20.25</v>
      </c>
      <c r="L26308" t="s">
        <v>171</v>
      </c>
      <c r="M26308" t="s">
        <v>23</v>
      </c>
      <c r="N26308" t="s">
        <v>110</v>
      </c>
      <c r="O26308" t="s">
        <v>111</v>
      </c>
    </row>
    <row r="26309" spans="1:15" x14ac:dyDescent="0.25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 "ddd")</f>
        <v>Mon</v>
      </c>
      <c r="H26309" s="2">
        <v>0.47836805555555556</v>
      </c>
      <c r="I26309" s="2" t="str">
        <f t="shared" si="411"/>
        <v>11 am</v>
      </c>
      <c r="J26309">
        <v>20.75</v>
      </c>
      <c r="K26309">
        <v>20.75</v>
      </c>
      <c r="L26309" t="s">
        <v>171</v>
      </c>
      <c r="M26309" t="s">
        <v>30</v>
      </c>
      <c r="N26309" t="s">
        <v>31</v>
      </c>
      <c r="O26309" t="s">
        <v>32</v>
      </c>
    </row>
    <row r="26310" spans="1:15" x14ac:dyDescent="0.25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 "ddd")</f>
        <v>Mon</v>
      </c>
      <c r="H26310" s="2">
        <v>0.48019675925925925</v>
      </c>
      <c r="I26310" s="2" t="str">
        <f t="shared" si="411"/>
        <v>11 am</v>
      </c>
      <c r="J26310">
        <v>20.75</v>
      </c>
      <c r="K26310">
        <v>20.75</v>
      </c>
      <c r="L26310" t="s">
        <v>171</v>
      </c>
      <c r="M26310" t="s">
        <v>30</v>
      </c>
      <c r="N26310" t="s">
        <v>38</v>
      </c>
      <c r="O26310" t="s">
        <v>39</v>
      </c>
    </row>
    <row r="26311" spans="1:15" x14ac:dyDescent="0.25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 "ddd")</f>
        <v>Mon</v>
      </c>
      <c r="H26311" s="2">
        <v>0.4851388888888889</v>
      </c>
      <c r="I26311" s="2" t="str">
        <f t="shared" si="411"/>
        <v>11 am</v>
      </c>
      <c r="J26311">
        <v>20.75</v>
      </c>
      <c r="K26311">
        <v>20.75</v>
      </c>
      <c r="L26311" t="s">
        <v>171</v>
      </c>
      <c r="M26311" t="s">
        <v>30</v>
      </c>
      <c r="N26311" t="s">
        <v>70</v>
      </c>
      <c r="O26311" t="s">
        <v>71</v>
      </c>
    </row>
    <row r="26312" spans="1:15" x14ac:dyDescent="0.25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 "ddd")</f>
        <v>Mon</v>
      </c>
      <c r="H26312" s="2">
        <v>0.4851388888888889</v>
      </c>
      <c r="I26312" s="2" t="str">
        <f t="shared" si="411"/>
        <v>11 am</v>
      </c>
      <c r="J26312">
        <v>20.75</v>
      </c>
      <c r="K26312">
        <v>20.75</v>
      </c>
      <c r="L26312" t="s">
        <v>171</v>
      </c>
      <c r="M26312" t="s">
        <v>30</v>
      </c>
      <c r="N26312" t="s">
        <v>78</v>
      </c>
      <c r="O26312" t="s">
        <v>79</v>
      </c>
    </row>
    <row r="26313" spans="1:15" x14ac:dyDescent="0.25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 "ddd")</f>
        <v>Mon</v>
      </c>
      <c r="H26313" s="2">
        <v>0.4851388888888889</v>
      </c>
      <c r="I26313" s="2" t="str">
        <f t="shared" si="411"/>
        <v>11 am</v>
      </c>
      <c r="J26313">
        <v>16</v>
      </c>
      <c r="K26313">
        <v>16</v>
      </c>
      <c r="L26313" t="s">
        <v>170</v>
      </c>
      <c r="M26313" t="s">
        <v>12</v>
      </c>
      <c r="N26313" t="s">
        <v>16</v>
      </c>
      <c r="O26313" t="s">
        <v>17</v>
      </c>
    </row>
    <row r="26314" spans="1:15" x14ac:dyDescent="0.25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 "ddd")</f>
        <v>Mon</v>
      </c>
      <c r="H26314" s="2">
        <v>0.4851388888888889</v>
      </c>
      <c r="I26314" s="2" t="str">
        <f t="shared" si="411"/>
        <v>11 am</v>
      </c>
      <c r="J26314">
        <v>18.5</v>
      </c>
      <c r="K26314">
        <v>18.5</v>
      </c>
      <c r="L26314" t="s">
        <v>171</v>
      </c>
      <c r="M26314" t="s">
        <v>19</v>
      </c>
      <c r="N26314" t="s">
        <v>20</v>
      </c>
      <c r="O26314" t="s">
        <v>21</v>
      </c>
    </row>
    <row r="26315" spans="1:15" x14ac:dyDescent="0.25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 "ddd")</f>
        <v>Mon</v>
      </c>
      <c r="H26315" s="2">
        <v>0.4851388888888889</v>
      </c>
      <c r="I26315" s="2" t="str">
        <f t="shared" si="411"/>
        <v>11 am</v>
      </c>
      <c r="J26315">
        <v>12.5</v>
      </c>
      <c r="K26315">
        <v>12.5</v>
      </c>
      <c r="L26315" t="s">
        <v>170</v>
      </c>
      <c r="M26315" t="s">
        <v>12</v>
      </c>
      <c r="N26315" t="s">
        <v>74</v>
      </c>
      <c r="O26315" t="s">
        <v>75</v>
      </c>
    </row>
    <row r="26316" spans="1:15" x14ac:dyDescent="0.25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 "ddd")</f>
        <v>Mon</v>
      </c>
      <c r="H26316" s="2">
        <v>0.48605324074074074</v>
      </c>
      <c r="I26316" s="2" t="str">
        <f t="shared" si="411"/>
        <v>11 am</v>
      </c>
      <c r="J26316">
        <v>12.75</v>
      </c>
      <c r="K26316">
        <v>12.75</v>
      </c>
      <c r="L26316" t="s">
        <v>175</v>
      </c>
      <c r="M26316" t="s">
        <v>30</v>
      </c>
      <c r="N26316" t="s">
        <v>78</v>
      </c>
      <c r="O26316" t="s">
        <v>79</v>
      </c>
    </row>
    <row r="26317" spans="1:15" x14ac:dyDescent="0.25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 "ddd")</f>
        <v>Mon</v>
      </c>
      <c r="H26317" s="2">
        <v>0.48605324074074074</v>
      </c>
      <c r="I26317" s="2" t="str">
        <f t="shared" si="411"/>
        <v>11 am</v>
      </c>
      <c r="J26317">
        <v>12.5</v>
      </c>
      <c r="K26317">
        <v>12.5</v>
      </c>
      <c r="L26317" t="s">
        <v>175</v>
      </c>
      <c r="M26317" t="s">
        <v>23</v>
      </c>
      <c r="N26317" t="s">
        <v>24</v>
      </c>
      <c r="O26317" t="s">
        <v>25</v>
      </c>
    </row>
    <row r="26318" spans="1:15" x14ac:dyDescent="0.25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 "ddd")</f>
        <v>Mon</v>
      </c>
      <c r="H26318" s="2">
        <v>0.48605324074074074</v>
      </c>
      <c r="I26318" s="2" t="str">
        <f t="shared" si="411"/>
        <v>11 am</v>
      </c>
      <c r="J26318">
        <v>12.5</v>
      </c>
      <c r="K26318">
        <v>12.5</v>
      </c>
      <c r="L26318" t="s">
        <v>175</v>
      </c>
      <c r="M26318" t="s">
        <v>23</v>
      </c>
      <c r="N26318" t="s">
        <v>35</v>
      </c>
      <c r="O26318" t="s">
        <v>36</v>
      </c>
    </row>
    <row r="26319" spans="1:15" x14ac:dyDescent="0.25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 "ddd")</f>
        <v>Mon</v>
      </c>
      <c r="H26319" s="2">
        <v>0.48605324074074074</v>
      </c>
      <c r="I26319" s="2" t="str">
        <f t="shared" si="411"/>
        <v>11 am</v>
      </c>
      <c r="J26319">
        <v>20.75</v>
      </c>
      <c r="K26319">
        <v>20.75</v>
      </c>
      <c r="L26319" t="s">
        <v>171</v>
      </c>
      <c r="M26319" t="s">
        <v>30</v>
      </c>
      <c r="N26319" t="s">
        <v>31</v>
      </c>
      <c r="O26319" t="s">
        <v>32</v>
      </c>
    </row>
    <row r="26320" spans="1:15" x14ac:dyDescent="0.25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 "ddd")</f>
        <v>Mon</v>
      </c>
      <c r="H26320" s="2">
        <v>0.49017361111111113</v>
      </c>
      <c r="I26320" s="2" t="str">
        <f t="shared" si="411"/>
        <v>11 am</v>
      </c>
      <c r="J26320">
        <v>10.5</v>
      </c>
      <c r="K26320">
        <v>10.5</v>
      </c>
      <c r="L26320" t="s">
        <v>175</v>
      </c>
      <c r="M26320" t="s">
        <v>12</v>
      </c>
      <c r="N26320" t="s">
        <v>13</v>
      </c>
      <c r="O26320" t="s">
        <v>14</v>
      </c>
    </row>
    <row r="26321" spans="1:15" x14ac:dyDescent="0.25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 "ddd")</f>
        <v>Mon</v>
      </c>
      <c r="H26321" s="2">
        <v>0.49478009259259259</v>
      </c>
      <c r="I26321" s="2" t="str">
        <f t="shared" si="411"/>
        <v>11 am</v>
      </c>
      <c r="J26321">
        <v>20.25</v>
      </c>
      <c r="K26321">
        <v>20.25</v>
      </c>
      <c r="L26321" t="s">
        <v>171</v>
      </c>
      <c r="M26321" t="s">
        <v>19</v>
      </c>
      <c r="N26321" t="s">
        <v>100</v>
      </c>
      <c r="O26321" t="s">
        <v>101</v>
      </c>
    </row>
    <row r="26322" spans="1:15" x14ac:dyDescent="0.25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 "ddd")</f>
        <v>Mon</v>
      </c>
      <c r="H26322" s="2">
        <v>0.49478009259259259</v>
      </c>
      <c r="I26322" s="2" t="str">
        <f t="shared" si="411"/>
        <v>11 am</v>
      </c>
      <c r="J26322">
        <v>15.25</v>
      </c>
      <c r="K26322">
        <v>15.25</v>
      </c>
      <c r="L26322" t="s">
        <v>171</v>
      </c>
      <c r="M26322" t="s">
        <v>12</v>
      </c>
      <c r="N26322" t="s">
        <v>74</v>
      </c>
      <c r="O26322" t="s">
        <v>75</v>
      </c>
    </row>
    <row r="26323" spans="1:15" x14ac:dyDescent="0.25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 "ddd")</f>
        <v>Mon</v>
      </c>
      <c r="H26323" s="2">
        <v>0.49503472222222222</v>
      </c>
      <c r="I26323" s="2" t="str">
        <f t="shared" si="411"/>
        <v>11 am</v>
      </c>
      <c r="J26323">
        <v>16.25</v>
      </c>
      <c r="K26323">
        <v>16.25</v>
      </c>
      <c r="L26323" t="s">
        <v>170</v>
      </c>
      <c r="M26323" t="s">
        <v>23</v>
      </c>
      <c r="N26323" t="s">
        <v>110</v>
      </c>
      <c r="O26323" t="s">
        <v>111</v>
      </c>
    </row>
    <row r="26324" spans="1:15" x14ac:dyDescent="0.25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 "ddd")</f>
        <v>Mon</v>
      </c>
      <c r="H26324" s="2">
        <v>0.49806712962962962</v>
      </c>
      <c r="I26324" s="2" t="str">
        <f t="shared" si="411"/>
        <v>11 am</v>
      </c>
      <c r="J26324">
        <v>16</v>
      </c>
      <c r="K26324">
        <v>16</v>
      </c>
      <c r="L26324" t="s">
        <v>170</v>
      </c>
      <c r="M26324" t="s">
        <v>19</v>
      </c>
      <c r="N26324" t="s">
        <v>106</v>
      </c>
      <c r="O26324" t="s">
        <v>107</v>
      </c>
    </row>
    <row r="26325" spans="1:15" x14ac:dyDescent="0.25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 "ddd")</f>
        <v>Mon</v>
      </c>
      <c r="H26325" s="2">
        <v>0.50077546296296294</v>
      </c>
      <c r="I26325" s="2" t="str">
        <f t="shared" si="411"/>
        <v>12 pm</v>
      </c>
      <c r="J26325">
        <v>16.75</v>
      </c>
      <c r="K26325">
        <v>16.75</v>
      </c>
      <c r="L26325" t="s">
        <v>170</v>
      </c>
      <c r="M26325" t="s">
        <v>30</v>
      </c>
      <c r="N26325" t="s">
        <v>78</v>
      </c>
      <c r="O26325" t="s">
        <v>79</v>
      </c>
    </row>
    <row r="26326" spans="1:15" x14ac:dyDescent="0.25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 "ddd")</f>
        <v>Mon</v>
      </c>
      <c r="H26326" s="2">
        <v>0.50077546296296294</v>
      </c>
      <c r="I26326" s="2" t="str">
        <f t="shared" si="411"/>
        <v>12 pm</v>
      </c>
      <c r="J26326">
        <v>12</v>
      </c>
      <c r="K26326">
        <v>12</v>
      </c>
      <c r="L26326" t="s">
        <v>175</v>
      </c>
      <c r="M26326" t="s">
        <v>12</v>
      </c>
      <c r="N26326" t="s">
        <v>51</v>
      </c>
      <c r="O26326" t="s">
        <v>52</v>
      </c>
    </row>
    <row r="26327" spans="1:15" x14ac:dyDescent="0.25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 "ddd")</f>
        <v>Mon</v>
      </c>
      <c r="H26327" s="2">
        <v>0.50173611111111116</v>
      </c>
      <c r="I26327" s="2" t="str">
        <f t="shared" si="411"/>
        <v>12 pm</v>
      </c>
      <c r="J26327">
        <v>16.75</v>
      </c>
      <c r="K26327">
        <v>16.75</v>
      </c>
      <c r="L26327" t="s">
        <v>170</v>
      </c>
      <c r="M26327" t="s">
        <v>30</v>
      </c>
      <c r="N26327" t="s">
        <v>70</v>
      </c>
      <c r="O26327" t="s">
        <v>71</v>
      </c>
    </row>
    <row r="26328" spans="1:15" x14ac:dyDescent="0.25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 "ddd")</f>
        <v>Mon</v>
      </c>
      <c r="H26328" s="2">
        <v>0.50173611111111116</v>
      </c>
      <c r="I26328" s="2" t="str">
        <f t="shared" si="411"/>
        <v>12 pm</v>
      </c>
      <c r="J26328">
        <v>16</v>
      </c>
      <c r="K26328">
        <v>16</v>
      </c>
      <c r="L26328" t="s">
        <v>170</v>
      </c>
      <c r="M26328" t="s">
        <v>19</v>
      </c>
      <c r="N26328" t="s">
        <v>106</v>
      </c>
      <c r="O26328" t="s">
        <v>107</v>
      </c>
    </row>
    <row r="26329" spans="1:15" x14ac:dyDescent="0.2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 "ddd")</f>
        <v>Mon</v>
      </c>
      <c r="H26329" s="2">
        <v>0.50320601851851854</v>
      </c>
      <c r="I26329" s="2" t="str">
        <f t="shared" si="411"/>
        <v>12 pm</v>
      </c>
      <c r="J26329">
        <v>20.75</v>
      </c>
      <c r="K26329">
        <v>20.75</v>
      </c>
      <c r="L26329" t="s">
        <v>171</v>
      </c>
      <c r="M26329" t="s">
        <v>30</v>
      </c>
      <c r="N26329" t="s">
        <v>38</v>
      </c>
      <c r="O26329" t="s">
        <v>39</v>
      </c>
    </row>
    <row r="26330" spans="1:15" x14ac:dyDescent="0.2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 "ddd")</f>
        <v>Mon</v>
      </c>
      <c r="H26330" s="2">
        <v>0.50320601851851854</v>
      </c>
      <c r="I26330" s="2" t="str">
        <f t="shared" si="411"/>
        <v>12 pm</v>
      </c>
      <c r="J26330">
        <v>12</v>
      </c>
      <c r="K26330">
        <v>12</v>
      </c>
      <c r="L26330" t="s">
        <v>175</v>
      </c>
      <c r="M26330" t="s">
        <v>12</v>
      </c>
      <c r="N26330" t="s">
        <v>81</v>
      </c>
      <c r="O26330" t="s">
        <v>82</v>
      </c>
    </row>
    <row r="26331" spans="1:15" x14ac:dyDescent="0.2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 "ddd")</f>
        <v>Mon</v>
      </c>
      <c r="H26331" s="2">
        <v>0.50320601851851854</v>
      </c>
      <c r="I26331" s="2" t="str">
        <f t="shared" si="411"/>
        <v>12 pm</v>
      </c>
      <c r="J26331">
        <v>23.649999618530273</v>
      </c>
      <c r="K26331">
        <v>23.649999618530273</v>
      </c>
      <c r="L26331" t="s">
        <v>175</v>
      </c>
      <c r="M26331" t="s">
        <v>23</v>
      </c>
      <c r="N26331" t="s">
        <v>161</v>
      </c>
      <c r="O26331" t="s">
        <v>162</v>
      </c>
    </row>
    <row r="26332" spans="1:15" x14ac:dyDescent="0.2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 "ddd")</f>
        <v>Mon</v>
      </c>
      <c r="H26332" s="2">
        <v>0.50320601851851854</v>
      </c>
      <c r="I26332" s="2" t="str">
        <f t="shared" si="411"/>
        <v>12 pm</v>
      </c>
      <c r="J26332">
        <v>20.25</v>
      </c>
      <c r="K26332">
        <v>20.25</v>
      </c>
      <c r="L26332" t="s">
        <v>171</v>
      </c>
      <c r="M26332" t="s">
        <v>23</v>
      </c>
      <c r="N26332" t="s">
        <v>93</v>
      </c>
      <c r="O26332" t="s">
        <v>94</v>
      </c>
    </row>
    <row r="26333" spans="1:15" x14ac:dyDescent="0.2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 "ddd")</f>
        <v>Mon</v>
      </c>
      <c r="H26333" s="2">
        <v>0.50320601851851854</v>
      </c>
      <c r="I26333" s="2" t="str">
        <f t="shared" si="411"/>
        <v>12 pm</v>
      </c>
      <c r="J26333">
        <v>16.75</v>
      </c>
      <c r="K26333">
        <v>16.75</v>
      </c>
      <c r="L26333" t="s">
        <v>170</v>
      </c>
      <c r="M26333" t="s">
        <v>30</v>
      </c>
      <c r="N26333" t="s">
        <v>120</v>
      </c>
      <c r="O26333" t="s">
        <v>121</v>
      </c>
    </row>
    <row r="26334" spans="1:15" x14ac:dyDescent="0.2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 "ddd")</f>
        <v>Mon</v>
      </c>
      <c r="H26334" s="2">
        <v>0.50320601851851854</v>
      </c>
      <c r="I26334" s="2" t="str">
        <f t="shared" si="411"/>
        <v>12 pm</v>
      </c>
      <c r="J26334">
        <v>14.75</v>
      </c>
      <c r="K26334">
        <v>14.75</v>
      </c>
      <c r="L26334" t="s">
        <v>170</v>
      </c>
      <c r="M26334" t="s">
        <v>19</v>
      </c>
      <c r="N26334" t="s">
        <v>87</v>
      </c>
      <c r="O26334" t="s">
        <v>88</v>
      </c>
    </row>
    <row r="26335" spans="1:15" x14ac:dyDescent="0.2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 "ddd")</f>
        <v>Mon</v>
      </c>
      <c r="H26335" s="2">
        <v>0.50320601851851854</v>
      </c>
      <c r="I26335" s="2" t="str">
        <f t="shared" si="411"/>
        <v>12 pm</v>
      </c>
      <c r="J26335">
        <v>9.75</v>
      </c>
      <c r="K26335">
        <v>9.75</v>
      </c>
      <c r="L26335" t="s">
        <v>175</v>
      </c>
      <c r="M26335" t="s">
        <v>12</v>
      </c>
      <c r="N26335" t="s">
        <v>74</v>
      </c>
      <c r="O26335" t="s">
        <v>75</v>
      </c>
    </row>
    <row r="26336" spans="1:15" x14ac:dyDescent="0.2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 "ddd")</f>
        <v>Mon</v>
      </c>
      <c r="H26336" s="2">
        <v>0.50320601851851854</v>
      </c>
      <c r="I26336" s="2" t="str">
        <f t="shared" si="411"/>
        <v>12 pm</v>
      </c>
      <c r="J26336">
        <v>12.5</v>
      </c>
      <c r="K26336">
        <v>12.5</v>
      </c>
      <c r="L26336" t="s">
        <v>175</v>
      </c>
      <c r="M26336" t="s">
        <v>23</v>
      </c>
      <c r="N26336" t="s">
        <v>84</v>
      </c>
      <c r="O26336" t="s">
        <v>85</v>
      </c>
    </row>
    <row r="26337" spans="1:15" x14ac:dyDescent="0.2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 "ddd")</f>
        <v>Mon</v>
      </c>
      <c r="H26337" s="2">
        <v>0.50320601851851854</v>
      </c>
      <c r="I26337" s="2" t="str">
        <f t="shared" si="411"/>
        <v>12 pm</v>
      </c>
      <c r="J26337">
        <v>12.75</v>
      </c>
      <c r="K26337">
        <v>12.75</v>
      </c>
      <c r="L26337" t="s">
        <v>175</v>
      </c>
      <c r="M26337" t="s">
        <v>30</v>
      </c>
      <c r="N26337" t="s">
        <v>66</v>
      </c>
      <c r="O26337" t="s">
        <v>67</v>
      </c>
    </row>
    <row r="26338" spans="1:15" x14ac:dyDescent="0.2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 "ddd")</f>
        <v>Mon</v>
      </c>
      <c r="H26338" s="2">
        <v>0.50320601851851854</v>
      </c>
      <c r="I26338" s="2" t="str">
        <f t="shared" si="411"/>
        <v>12 pm</v>
      </c>
      <c r="J26338">
        <v>20.75</v>
      </c>
      <c r="K26338">
        <v>20.75</v>
      </c>
      <c r="L26338" t="s">
        <v>171</v>
      </c>
      <c r="M26338" t="s">
        <v>23</v>
      </c>
      <c r="N26338" t="s">
        <v>44</v>
      </c>
      <c r="O26338" t="s">
        <v>45</v>
      </c>
    </row>
    <row r="26339" spans="1:15" x14ac:dyDescent="0.2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 "ddd")</f>
        <v>Mon</v>
      </c>
      <c r="H26339" s="2">
        <v>0.50320601851851854</v>
      </c>
      <c r="I26339" s="2" t="str">
        <f t="shared" si="411"/>
        <v>12 pm</v>
      </c>
      <c r="J26339">
        <v>20.5</v>
      </c>
      <c r="K26339">
        <v>20.5</v>
      </c>
      <c r="L26339" t="s">
        <v>171</v>
      </c>
      <c r="M26339" t="s">
        <v>12</v>
      </c>
      <c r="N26339" t="s">
        <v>41</v>
      </c>
      <c r="O26339" t="s">
        <v>42</v>
      </c>
    </row>
    <row r="26340" spans="1:15" x14ac:dyDescent="0.2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 "ddd")</f>
        <v>Mon</v>
      </c>
      <c r="H26340" s="2">
        <v>0.50679398148148147</v>
      </c>
      <c r="I26340" s="2" t="str">
        <f t="shared" si="411"/>
        <v>12 pm</v>
      </c>
      <c r="J26340">
        <v>20.25</v>
      </c>
      <c r="K26340">
        <v>20.25</v>
      </c>
      <c r="L26340" t="s">
        <v>171</v>
      </c>
      <c r="M26340" t="s">
        <v>19</v>
      </c>
      <c r="N26340" t="s">
        <v>100</v>
      </c>
      <c r="O26340" t="s">
        <v>101</v>
      </c>
    </row>
    <row r="26341" spans="1:15" x14ac:dyDescent="0.2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 "ddd")</f>
        <v>Mon</v>
      </c>
      <c r="H26341" s="2">
        <v>0.50679398148148147</v>
      </c>
      <c r="I26341" s="2" t="str">
        <f t="shared" si="411"/>
        <v>12 pm</v>
      </c>
      <c r="J26341">
        <v>20.75</v>
      </c>
      <c r="K26341">
        <v>20.75</v>
      </c>
      <c r="L26341" t="s">
        <v>171</v>
      </c>
      <c r="M26341" t="s">
        <v>23</v>
      </c>
      <c r="N26341" t="s">
        <v>35</v>
      </c>
      <c r="O26341" t="s">
        <v>36</v>
      </c>
    </row>
    <row r="26342" spans="1:15" x14ac:dyDescent="0.2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 "ddd")</f>
        <v>Mon</v>
      </c>
      <c r="H26342" s="2">
        <v>0.50679398148148147</v>
      </c>
      <c r="I26342" s="2" t="str">
        <f t="shared" si="411"/>
        <v>12 pm</v>
      </c>
      <c r="J26342">
        <v>20.75</v>
      </c>
      <c r="K26342">
        <v>20.75</v>
      </c>
      <c r="L26342" t="s">
        <v>171</v>
      </c>
      <c r="M26342" t="s">
        <v>23</v>
      </c>
      <c r="N26342" t="s">
        <v>56</v>
      </c>
      <c r="O26342" t="s">
        <v>57</v>
      </c>
    </row>
    <row r="26343" spans="1:15" x14ac:dyDescent="0.25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 "ddd")</f>
        <v>Mon</v>
      </c>
      <c r="H26343" s="2">
        <v>0.50822916666666662</v>
      </c>
      <c r="I26343" s="2" t="str">
        <f t="shared" si="411"/>
        <v>12 pm</v>
      </c>
      <c r="J26343">
        <v>16.75</v>
      </c>
      <c r="K26343">
        <v>16.75</v>
      </c>
      <c r="L26343" t="s">
        <v>170</v>
      </c>
      <c r="M26343" t="s">
        <v>30</v>
      </c>
      <c r="N26343" t="s">
        <v>38</v>
      </c>
      <c r="O26343" t="s">
        <v>39</v>
      </c>
    </row>
    <row r="26344" spans="1:15" x14ac:dyDescent="0.25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 "ddd")</f>
        <v>Mon</v>
      </c>
      <c r="H26344" s="2">
        <v>0.51542824074074078</v>
      </c>
      <c r="I26344" s="2" t="str">
        <f t="shared" si="411"/>
        <v>12 pm</v>
      </c>
      <c r="J26344">
        <v>16</v>
      </c>
      <c r="K26344">
        <v>16</v>
      </c>
      <c r="L26344" t="s">
        <v>170</v>
      </c>
      <c r="M26344" t="s">
        <v>12</v>
      </c>
      <c r="N26344" t="s">
        <v>51</v>
      </c>
      <c r="O26344" t="s">
        <v>52</v>
      </c>
    </row>
    <row r="26345" spans="1:15" x14ac:dyDescent="0.25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 "ddd")</f>
        <v>Mon</v>
      </c>
      <c r="H26345" s="2">
        <v>0.5543865740740741</v>
      </c>
      <c r="I26345" s="2" t="str">
        <f t="shared" si="411"/>
        <v>1 pm</v>
      </c>
      <c r="J26345">
        <v>12.75</v>
      </c>
      <c r="K26345">
        <v>12.75</v>
      </c>
      <c r="L26345" t="s">
        <v>175</v>
      </c>
      <c r="M26345" t="s">
        <v>30</v>
      </c>
      <c r="N26345" t="s">
        <v>66</v>
      </c>
      <c r="O26345" t="s">
        <v>67</v>
      </c>
    </row>
    <row r="26346" spans="1:15" x14ac:dyDescent="0.2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 "ddd")</f>
        <v>Mon</v>
      </c>
      <c r="H26346" s="2">
        <v>0.56793981481481481</v>
      </c>
      <c r="I26346" s="2" t="str">
        <f t="shared" si="411"/>
        <v>1 pm</v>
      </c>
      <c r="J26346">
        <v>23.649999618530273</v>
      </c>
      <c r="K26346">
        <v>47.299999237060547</v>
      </c>
      <c r="L26346" t="s">
        <v>175</v>
      </c>
      <c r="M26346" t="s">
        <v>23</v>
      </c>
      <c r="N26346" t="s">
        <v>161</v>
      </c>
      <c r="O26346" t="s">
        <v>162</v>
      </c>
    </row>
    <row r="26347" spans="1:15" x14ac:dyDescent="0.2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 "ddd")</f>
        <v>Mon</v>
      </c>
      <c r="H26347" s="2">
        <v>0.56793981481481481</v>
      </c>
      <c r="I26347" s="2" t="str">
        <f t="shared" si="411"/>
        <v>1 pm</v>
      </c>
      <c r="J26347">
        <v>16</v>
      </c>
      <c r="K26347">
        <v>32</v>
      </c>
      <c r="L26347" t="s">
        <v>170</v>
      </c>
      <c r="M26347" t="s">
        <v>12</v>
      </c>
      <c r="N26347" t="s">
        <v>16</v>
      </c>
      <c r="O26347" t="s">
        <v>17</v>
      </c>
    </row>
    <row r="26348" spans="1:15" x14ac:dyDescent="0.2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 "ddd")</f>
        <v>Mon</v>
      </c>
      <c r="H26348" s="2">
        <v>0.56793981481481481</v>
      </c>
      <c r="I26348" s="2" t="str">
        <f t="shared" si="411"/>
        <v>1 pm</v>
      </c>
      <c r="J26348">
        <v>16.5</v>
      </c>
      <c r="K26348">
        <v>16.5</v>
      </c>
      <c r="L26348" t="s">
        <v>171</v>
      </c>
      <c r="M26348" t="s">
        <v>12</v>
      </c>
      <c r="N26348" t="s">
        <v>13</v>
      </c>
      <c r="O26348" t="s">
        <v>14</v>
      </c>
    </row>
    <row r="26349" spans="1:15" x14ac:dyDescent="0.2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 "ddd")</f>
        <v>Mon</v>
      </c>
      <c r="H26349" s="2">
        <v>0.56793981481481481</v>
      </c>
      <c r="I26349" s="2" t="str">
        <f t="shared" si="411"/>
        <v>1 pm</v>
      </c>
      <c r="J26349">
        <v>13.25</v>
      </c>
      <c r="K26349">
        <v>13.25</v>
      </c>
      <c r="L26349" t="s">
        <v>170</v>
      </c>
      <c r="M26349" t="s">
        <v>12</v>
      </c>
      <c r="N26349" t="s">
        <v>13</v>
      </c>
      <c r="O26349" t="s">
        <v>14</v>
      </c>
    </row>
    <row r="26350" spans="1:15" x14ac:dyDescent="0.2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 "ddd")</f>
        <v>Mon</v>
      </c>
      <c r="H26350" s="2">
        <v>0.56793981481481481</v>
      </c>
      <c r="I26350" s="2" t="str">
        <f t="shared" si="411"/>
        <v>1 pm</v>
      </c>
      <c r="J26350">
        <v>16.5</v>
      </c>
      <c r="K26350">
        <v>16.5</v>
      </c>
      <c r="L26350" t="s">
        <v>170</v>
      </c>
      <c r="M26350" t="s">
        <v>23</v>
      </c>
      <c r="N26350" t="s">
        <v>24</v>
      </c>
      <c r="O26350" t="s">
        <v>25</v>
      </c>
    </row>
    <row r="26351" spans="1:15" x14ac:dyDescent="0.2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 "ddd")</f>
        <v>Mon</v>
      </c>
      <c r="H26351" s="2">
        <v>0.56793981481481481</v>
      </c>
      <c r="I26351" s="2" t="str">
        <f t="shared" si="411"/>
        <v>1 pm</v>
      </c>
      <c r="J26351">
        <v>14.5</v>
      </c>
      <c r="K26351">
        <v>14.5</v>
      </c>
      <c r="L26351" t="s">
        <v>170</v>
      </c>
      <c r="M26351" t="s">
        <v>12</v>
      </c>
      <c r="N26351" t="s">
        <v>126</v>
      </c>
      <c r="O26351" t="s">
        <v>127</v>
      </c>
    </row>
    <row r="26352" spans="1:15" x14ac:dyDescent="0.2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 "ddd")</f>
        <v>Mon</v>
      </c>
      <c r="H26352" s="2">
        <v>0.56793981481481481</v>
      </c>
      <c r="I26352" s="2" t="str">
        <f t="shared" si="411"/>
        <v>1 pm</v>
      </c>
      <c r="J26352">
        <v>15.25</v>
      </c>
      <c r="K26352">
        <v>15.25</v>
      </c>
      <c r="L26352" t="s">
        <v>171</v>
      </c>
      <c r="M26352" t="s">
        <v>12</v>
      </c>
      <c r="N26352" t="s">
        <v>74</v>
      </c>
      <c r="O26352" t="s">
        <v>75</v>
      </c>
    </row>
    <row r="26353" spans="1:15" x14ac:dyDescent="0.2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 "ddd")</f>
        <v>Mon</v>
      </c>
      <c r="H26353" s="2">
        <v>0.56793981481481481</v>
      </c>
      <c r="I26353" s="2" t="str">
        <f t="shared" si="411"/>
        <v>1 pm</v>
      </c>
      <c r="J26353">
        <v>20.75</v>
      </c>
      <c r="K26353">
        <v>20.75</v>
      </c>
      <c r="L26353" t="s">
        <v>171</v>
      </c>
      <c r="M26353" t="s">
        <v>23</v>
      </c>
      <c r="N26353" t="s">
        <v>35</v>
      </c>
      <c r="O26353" t="s">
        <v>36</v>
      </c>
    </row>
    <row r="26354" spans="1:15" x14ac:dyDescent="0.2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 "ddd")</f>
        <v>Mon</v>
      </c>
      <c r="H26354" s="2">
        <v>0.56793981481481481</v>
      </c>
      <c r="I26354" s="2" t="str">
        <f t="shared" si="411"/>
        <v>1 pm</v>
      </c>
      <c r="J26354">
        <v>16.75</v>
      </c>
      <c r="K26354">
        <v>16.75</v>
      </c>
      <c r="L26354" t="s">
        <v>170</v>
      </c>
      <c r="M26354" t="s">
        <v>30</v>
      </c>
      <c r="N26354" t="s">
        <v>31</v>
      </c>
      <c r="O26354" t="s">
        <v>32</v>
      </c>
    </row>
    <row r="26355" spans="1:15" x14ac:dyDescent="0.25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 "ddd")</f>
        <v>Mon</v>
      </c>
      <c r="H26355" s="2">
        <v>0.56848379629629631</v>
      </c>
      <c r="I26355" s="2" t="str">
        <f t="shared" si="411"/>
        <v>1 pm</v>
      </c>
      <c r="J26355">
        <v>20.25</v>
      </c>
      <c r="K26355">
        <v>20.25</v>
      </c>
      <c r="L26355" t="s">
        <v>171</v>
      </c>
      <c r="M26355" t="s">
        <v>19</v>
      </c>
      <c r="N26355" t="s">
        <v>106</v>
      </c>
      <c r="O26355" t="s">
        <v>107</v>
      </c>
    </row>
    <row r="26356" spans="1:15" x14ac:dyDescent="0.25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 "ddd")</f>
        <v>Mon</v>
      </c>
      <c r="H26356" s="2">
        <v>0.5744097222222222</v>
      </c>
      <c r="I26356" s="2" t="str">
        <f t="shared" si="411"/>
        <v>1 pm</v>
      </c>
      <c r="J26356">
        <v>16.75</v>
      </c>
      <c r="K26356">
        <v>16.75</v>
      </c>
      <c r="L26356" t="s">
        <v>170</v>
      </c>
      <c r="M26356" t="s">
        <v>30</v>
      </c>
      <c r="N26356" t="s">
        <v>38</v>
      </c>
      <c r="O26356" t="s">
        <v>39</v>
      </c>
    </row>
    <row r="26357" spans="1:15" x14ac:dyDescent="0.25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 "ddd")</f>
        <v>Mon</v>
      </c>
      <c r="H26357" s="2">
        <v>0.5744097222222222</v>
      </c>
      <c r="I26357" s="2" t="str">
        <f t="shared" si="411"/>
        <v>1 pm</v>
      </c>
      <c r="J26357">
        <v>17.950000762939453</v>
      </c>
      <c r="K26357">
        <v>17.950000762939453</v>
      </c>
      <c r="L26357" t="s">
        <v>171</v>
      </c>
      <c r="M26357" t="s">
        <v>19</v>
      </c>
      <c r="N26357" t="s">
        <v>87</v>
      </c>
      <c r="O26357" t="s">
        <v>88</v>
      </c>
    </row>
    <row r="26358" spans="1:15" x14ac:dyDescent="0.25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 "ddd")</f>
        <v>Mon</v>
      </c>
      <c r="H26358" s="2">
        <v>0.57662037037037039</v>
      </c>
      <c r="I26358" s="2" t="str">
        <f t="shared" si="411"/>
        <v>1 pm</v>
      </c>
      <c r="J26358">
        <v>10.5</v>
      </c>
      <c r="K26358">
        <v>10.5</v>
      </c>
      <c r="L26358" t="s">
        <v>175</v>
      </c>
      <c r="M26358" t="s">
        <v>12</v>
      </c>
      <c r="N26358" t="s">
        <v>13</v>
      </c>
      <c r="O26358" t="s">
        <v>14</v>
      </c>
    </row>
    <row r="26359" spans="1:15" x14ac:dyDescent="0.25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 "ddd")</f>
        <v>Mon</v>
      </c>
      <c r="H26359" s="2">
        <v>0.57914351851851853</v>
      </c>
      <c r="I26359" s="2" t="str">
        <f t="shared" si="411"/>
        <v>1 pm</v>
      </c>
      <c r="J26359">
        <v>16.5</v>
      </c>
      <c r="K26359">
        <v>16.5</v>
      </c>
      <c r="L26359" t="s">
        <v>170</v>
      </c>
      <c r="M26359" t="s">
        <v>23</v>
      </c>
      <c r="N26359" t="s">
        <v>24</v>
      </c>
      <c r="O26359" t="s">
        <v>25</v>
      </c>
    </row>
    <row r="26360" spans="1:15" x14ac:dyDescent="0.25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 "ddd")</f>
        <v>Mon</v>
      </c>
      <c r="H26360" s="2">
        <v>0.57914351851851853</v>
      </c>
      <c r="I26360" s="2" t="str">
        <f t="shared" si="411"/>
        <v>1 pm</v>
      </c>
      <c r="J26360">
        <v>16.25</v>
      </c>
      <c r="K26360">
        <v>16.25</v>
      </c>
      <c r="L26360" t="s">
        <v>170</v>
      </c>
      <c r="M26360" t="s">
        <v>23</v>
      </c>
      <c r="N26360" t="s">
        <v>110</v>
      </c>
      <c r="O26360" t="s">
        <v>111</v>
      </c>
    </row>
    <row r="26361" spans="1:15" x14ac:dyDescent="0.25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 "ddd")</f>
        <v>Mon</v>
      </c>
      <c r="H26361" s="2">
        <v>0.57914351851851853</v>
      </c>
      <c r="I26361" s="2" t="str">
        <f t="shared" si="411"/>
        <v>1 pm</v>
      </c>
      <c r="J26361">
        <v>16</v>
      </c>
      <c r="K26361">
        <v>16</v>
      </c>
      <c r="L26361" t="s">
        <v>170</v>
      </c>
      <c r="M26361" t="s">
        <v>19</v>
      </c>
      <c r="N26361" t="s">
        <v>106</v>
      </c>
      <c r="O26361" t="s">
        <v>107</v>
      </c>
    </row>
    <row r="26362" spans="1:15" x14ac:dyDescent="0.25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 "ddd")</f>
        <v>Mon</v>
      </c>
      <c r="H26362" s="2">
        <v>0.57914351851851853</v>
      </c>
      <c r="I26362" s="2" t="str">
        <f t="shared" si="411"/>
        <v>1 pm</v>
      </c>
      <c r="J26362">
        <v>20.5</v>
      </c>
      <c r="K26362">
        <v>20.5</v>
      </c>
      <c r="L26362" t="s">
        <v>171</v>
      </c>
      <c r="M26362" t="s">
        <v>12</v>
      </c>
      <c r="N26362" t="s">
        <v>41</v>
      </c>
      <c r="O26362" t="s">
        <v>42</v>
      </c>
    </row>
    <row r="26363" spans="1:15" x14ac:dyDescent="0.25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 "ddd")</f>
        <v>Mon</v>
      </c>
      <c r="H26363" s="2">
        <v>0.6</v>
      </c>
      <c r="I26363" s="2" t="str">
        <f t="shared" si="411"/>
        <v>2 pm</v>
      </c>
      <c r="J26363">
        <v>16.75</v>
      </c>
      <c r="K26363">
        <v>16.75</v>
      </c>
      <c r="L26363" t="s">
        <v>170</v>
      </c>
      <c r="M26363" t="s">
        <v>30</v>
      </c>
      <c r="N26363" t="s">
        <v>66</v>
      </c>
      <c r="O26363" t="s">
        <v>67</v>
      </c>
    </row>
    <row r="26364" spans="1:15" x14ac:dyDescent="0.2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 "ddd")</f>
        <v>Mon</v>
      </c>
      <c r="H26364" s="2">
        <v>0.60478009259259258</v>
      </c>
      <c r="I26364" s="2" t="str">
        <f t="shared" si="411"/>
        <v>2 pm</v>
      </c>
      <c r="J26364">
        <v>17.950000762939453</v>
      </c>
      <c r="K26364">
        <v>17.950000762939453</v>
      </c>
      <c r="L26364" t="s">
        <v>171</v>
      </c>
      <c r="M26364" t="s">
        <v>19</v>
      </c>
      <c r="N26364" t="s">
        <v>87</v>
      </c>
      <c r="O26364" t="s">
        <v>88</v>
      </c>
    </row>
    <row r="26365" spans="1:15" x14ac:dyDescent="0.2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 "ddd")</f>
        <v>Mon</v>
      </c>
      <c r="H26365" s="2">
        <v>0.60478009259259258</v>
      </c>
      <c r="I26365" s="2" t="str">
        <f t="shared" si="411"/>
        <v>2 pm</v>
      </c>
      <c r="J26365">
        <v>10.5</v>
      </c>
      <c r="K26365">
        <v>10.5</v>
      </c>
      <c r="L26365" t="s">
        <v>175</v>
      </c>
      <c r="M26365" t="s">
        <v>12</v>
      </c>
      <c r="N26365" t="s">
        <v>13</v>
      </c>
      <c r="O26365" t="s">
        <v>14</v>
      </c>
    </row>
    <row r="26366" spans="1:15" x14ac:dyDescent="0.2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 "ddd")</f>
        <v>Mon</v>
      </c>
      <c r="H26366" s="2">
        <v>0.60478009259259258</v>
      </c>
      <c r="I26366" s="2" t="str">
        <f t="shared" si="411"/>
        <v>2 pm</v>
      </c>
      <c r="J26366">
        <v>20.75</v>
      </c>
      <c r="K26366">
        <v>20.75</v>
      </c>
      <c r="L26366" t="s">
        <v>171</v>
      </c>
      <c r="M26366" t="s">
        <v>30</v>
      </c>
      <c r="N26366" t="s">
        <v>31</v>
      </c>
      <c r="O26366" t="s">
        <v>32</v>
      </c>
    </row>
    <row r="26367" spans="1:15" x14ac:dyDescent="0.25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 "ddd")</f>
        <v>Mon</v>
      </c>
      <c r="H26367" s="2">
        <v>0.62590277777777781</v>
      </c>
      <c r="I26367" s="2" t="str">
        <f t="shared" si="411"/>
        <v>3 pm</v>
      </c>
      <c r="J26367">
        <v>16</v>
      </c>
      <c r="K26367">
        <v>16</v>
      </c>
      <c r="L26367" t="s">
        <v>170</v>
      </c>
      <c r="M26367" t="s">
        <v>12</v>
      </c>
      <c r="N26367" t="s">
        <v>16</v>
      </c>
      <c r="O26367" t="s">
        <v>17</v>
      </c>
    </row>
    <row r="26368" spans="1:15" x14ac:dyDescent="0.25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 "ddd")</f>
        <v>Mon</v>
      </c>
      <c r="H26368" s="2">
        <v>0.62590277777777781</v>
      </c>
      <c r="I26368" s="2" t="str">
        <f t="shared" si="411"/>
        <v>3 pm</v>
      </c>
      <c r="J26368">
        <v>20.75</v>
      </c>
      <c r="K26368">
        <v>20.75</v>
      </c>
      <c r="L26368" t="s">
        <v>171</v>
      </c>
      <c r="M26368" t="s">
        <v>23</v>
      </c>
      <c r="N26368" t="s">
        <v>56</v>
      </c>
      <c r="O26368" t="s">
        <v>57</v>
      </c>
    </row>
    <row r="26369" spans="1:15" x14ac:dyDescent="0.25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 "ddd")</f>
        <v>Mon</v>
      </c>
      <c r="H26369" s="2">
        <v>0.64806712962962965</v>
      </c>
      <c r="I26369" s="2" t="str">
        <f t="shared" si="411"/>
        <v>3 pm</v>
      </c>
      <c r="J26369">
        <v>16.75</v>
      </c>
      <c r="K26369">
        <v>16.75</v>
      </c>
      <c r="L26369" t="s">
        <v>170</v>
      </c>
      <c r="M26369" t="s">
        <v>30</v>
      </c>
      <c r="N26369" t="s">
        <v>70</v>
      </c>
      <c r="O26369" t="s">
        <v>71</v>
      </c>
    </row>
    <row r="26370" spans="1:15" x14ac:dyDescent="0.25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 "ddd")</f>
        <v>Mon</v>
      </c>
      <c r="H26370" s="2">
        <v>0.64806712962962965</v>
      </c>
      <c r="I26370" s="2" t="str">
        <f t="shared" si="411"/>
        <v>3 pm</v>
      </c>
      <c r="J26370">
        <v>20.75</v>
      </c>
      <c r="K26370">
        <v>20.75</v>
      </c>
      <c r="L26370" t="s">
        <v>171</v>
      </c>
      <c r="M26370" t="s">
        <v>30</v>
      </c>
      <c r="N26370" t="s">
        <v>66</v>
      </c>
      <c r="O26370" t="s">
        <v>67</v>
      </c>
    </row>
    <row r="26371" spans="1:15" x14ac:dyDescent="0.25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 "ddd")</f>
        <v>Mon</v>
      </c>
      <c r="H26371" s="2">
        <v>0.6482175925925926</v>
      </c>
      <c r="I26371" s="2" t="str">
        <f t="shared" ref="I26371:I26434" si="412">TEXT(H26371, "H AM/PM")</f>
        <v>3 pm</v>
      </c>
      <c r="J26371">
        <v>17.950000762939453</v>
      </c>
      <c r="K26371">
        <v>17.950000762939453</v>
      </c>
      <c r="L26371" t="s">
        <v>171</v>
      </c>
      <c r="M26371" t="s">
        <v>19</v>
      </c>
      <c r="N26371" t="s">
        <v>87</v>
      </c>
      <c r="O26371" t="s">
        <v>88</v>
      </c>
    </row>
    <row r="26372" spans="1:15" x14ac:dyDescent="0.25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 "ddd")</f>
        <v>Mon</v>
      </c>
      <c r="H26372" s="2">
        <v>0.6482175925925926</v>
      </c>
      <c r="I26372" s="2" t="str">
        <f t="shared" si="412"/>
        <v>3 pm</v>
      </c>
      <c r="J26372">
        <v>10.5</v>
      </c>
      <c r="K26372">
        <v>10.5</v>
      </c>
      <c r="L26372" t="s">
        <v>175</v>
      </c>
      <c r="M26372" t="s">
        <v>12</v>
      </c>
      <c r="N26372" t="s">
        <v>13</v>
      </c>
      <c r="O26372" t="s">
        <v>14</v>
      </c>
    </row>
    <row r="26373" spans="1:15" x14ac:dyDescent="0.25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 "ddd")</f>
        <v>Mon</v>
      </c>
      <c r="H26373" s="2">
        <v>0.6482175925925926</v>
      </c>
      <c r="I26373" s="2" t="str">
        <f t="shared" si="412"/>
        <v>3 pm</v>
      </c>
      <c r="J26373">
        <v>9.75</v>
      </c>
      <c r="K26373">
        <v>9.75</v>
      </c>
      <c r="L26373" t="s">
        <v>175</v>
      </c>
      <c r="M26373" t="s">
        <v>12</v>
      </c>
      <c r="N26373" t="s">
        <v>74</v>
      </c>
      <c r="O26373" t="s">
        <v>75</v>
      </c>
    </row>
    <row r="26374" spans="1:15" x14ac:dyDescent="0.25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 "ddd")</f>
        <v>Mon</v>
      </c>
      <c r="H26374" s="2">
        <v>0.6482175925925926</v>
      </c>
      <c r="I26374" s="2" t="str">
        <f t="shared" si="412"/>
        <v>3 pm</v>
      </c>
      <c r="J26374">
        <v>20.75</v>
      </c>
      <c r="K26374">
        <v>20.75</v>
      </c>
      <c r="L26374" t="s">
        <v>171</v>
      </c>
      <c r="M26374" t="s">
        <v>30</v>
      </c>
      <c r="N26374" t="s">
        <v>66</v>
      </c>
      <c r="O26374" t="s">
        <v>67</v>
      </c>
    </row>
    <row r="26375" spans="1:15" x14ac:dyDescent="0.25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 "ddd")</f>
        <v>Mon</v>
      </c>
      <c r="H26375" s="2">
        <v>0.66002314814814811</v>
      </c>
      <c r="I26375" s="2" t="str">
        <f t="shared" si="412"/>
        <v>3 pm</v>
      </c>
      <c r="J26375">
        <v>20.75</v>
      </c>
      <c r="K26375">
        <v>20.75</v>
      </c>
      <c r="L26375" t="s">
        <v>171</v>
      </c>
      <c r="M26375" t="s">
        <v>30</v>
      </c>
      <c r="N26375" t="s">
        <v>66</v>
      </c>
      <c r="O26375" t="s">
        <v>67</v>
      </c>
    </row>
    <row r="26376" spans="1:15" x14ac:dyDescent="0.25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 "ddd")</f>
        <v>Mon</v>
      </c>
      <c r="H26376" s="2">
        <v>0.6726388888888889</v>
      </c>
      <c r="I26376" s="2" t="str">
        <f t="shared" si="412"/>
        <v>4 pm</v>
      </c>
      <c r="J26376">
        <v>20.75</v>
      </c>
      <c r="K26376">
        <v>20.75</v>
      </c>
      <c r="L26376" t="s">
        <v>171</v>
      </c>
      <c r="M26376" t="s">
        <v>30</v>
      </c>
      <c r="N26376" t="s">
        <v>38</v>
      </c>
      <c r="O26376" t="s">
        <v>39</v>
      </c>
    </row>
    <row r="26377" spans="1:15" x14ac:dyDescent="0.25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 "ddd")</f>
        <v>Mon</v>
      </c>
      <c r="H26377" s="2">
        <v>0.6726388888888889</v>
      </c>
      <c r="I26377" s="2" t="str">
        <f t="shared" si="412"/>
        <v>4 pm</v>
      </c>
      <c r="J26377">
        <v>16.5</v>
      </c>
      <c r="K26377">
        <v>16.5</v>
      </c>
      <c r="L26377" t="s">
        <v>170</v>
      </c>
      <c r="M26377" t="s">
        <v>23</v>
      </c>
      <c r="N26377" t="s">
        <v>35</v>
      </c>
      <c r="O26377" t="s">
        <v>36</v>
      </c>
    </row>
    <row r="26378" spans="1:15" x14ac:dyDescent="0.25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 "ddd")</f>
        <v>Mon</v>
      </c>
      <c r="H26378" s="2">
        <v>0.67740740740740746</v>
      </c>
      <c r="I26378" s="2" t="str">
        <f t="shared" si="412"/>
        <v>4 pm</v>
      </c>
      <c r="J26378">
        <v>20.5</v>
      </c>
      <c r="K26378">
        <v>20.5</v>
      </c>
      <c r="L26378" t="s">
        <v>171</v>
      </c>
      <c r="M26378" t="s">
        <v>12</v>
      </c>
      <c r="N26378" t="s">
        <v>16</v>
      </c>
      <c r="O26378" t="s">
        <v>17</v>
      </c>
    </row>
    <row r="26379" spans="1:15" x14ac:dyDescent="0.25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 "ddd")</f>
        <v>Mon</v>
      </c>
      <c r="H26379" s="2">
        <v>0.67740740740740746</v>
      </c>
      <c r="I26379" s="2" t="str">
        <f t="shared" si="412"/>
        <v>4 pm</v>
      </c>
      <c r="J26379">
        <v>12.5</v>
      </c>
      <c r="K26379">
        <v>12.5</v>
      </c>
      <c r="L26379" t="s">
        <v>175</v>
      </c>
      <c r="M26379" t="s">
        <v>23</v>
      </c>
      <c r="N26379" t="s">
        <v>56</v>
      </c>
      <c r="O26379" t="s">
        <v>57</v>
      </c>
    </row>
    <row r="26380" spans="1:15" x14ac:dyDescent="0.25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 "ddd")</f>
        <v>Mon</v>
      </c>
      <c r="H26380" s="2">
        <v>0.68309027777777775</v>
      </c>
      <c r="I26380" s="2" t="str">
        <f t="shared" si="412"/>
        <v>4 pm</v>
      </c>
      <c r="J26380">
        <v>18.5</v>
      </c>
      <c r="K26380">
        <v>18.5</v>
      </c>
      <c r="L26380" t="s">
        <v>171</v>
      </c>
      <c r="M26380" t="s">
        <v>19</v>
      </c>
      <c r="N26380" t="s">
        <v>20</v>
      </c>
      <c r="O26380" t="s">
        <v>21</v>
      </c>
    </row>
    <row r="26381" spans="1:15" x14ac:dyDescent="0.25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 "ddd")</f>
        <v>Mon</v>
      </c>
      <c r="H26381" s="2">
        <v>0.68309027777777775</v>
      </c>
      <c r="I26381" s="2" t="str">
        <f t="shared" si="412"/>
        <v>4 pm</v>
      </c>
      <c r="J26381">
        <v>16</v>
      </c>
      <c r="K26381">
        <v>16</v>
      </c>
      <c r="L26381" t="s">
        <v>170</v>
      </c>
      <c r="M26381" t="s">
        <v>19</v>
      </c>
      <c r="N26381" t="s">
        <v>27</v>
      </c>
      <c r="O26381" t="s">
        <v>28</v>
      </c>
    </row>
    <row r="26382" spans="1:15" x14ac:dyDescent="0.25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 "ddd")</f>
        <v>Mon</v>
      </c>
      <c r="H26382" s="2">
        <v>0.69344907407407408</v>
      </c>
      <c r="I26382" s="2" t="str">
        <f t="shared" si="412"/>
        <v>4 pm</v>
      </c>
      <c r="J26382">
        <v>12.5</v>
      </c>
      <c r="K26382">
        <v>12.5</v>
      </c>
      <c r="L26382" t="s">
        <v>175</v>
      </c>
      <c r="M26382" t="s">
        <v>23</v>
      </c>
      <c r="N26382" t="s">
        <v>35</v>
      </c>
      <c r="O26382" t="s">
        <v>36</v>
      </c>
    </row>
    <row r="26383" spans="1:15" x14ac:dyDescent="0.25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 "ddd")</f>
        <v>Mon</v>
      </c>
      <c r="H26383" s="2">
        <v>0.71644675925925927</v>
      </c>
      <c r="I26383" s="2" t="str">
        <f t="shared" si="412"/>
        <v>5 pm</v>
      </c>
      <c r="J26383">
        <v>23.649999618530273</v>
      </c>
      <c r="K26383">
        <v>23.649999618530273</v>
      </c>
      <c r="L26383" t="s">
        <v>175</v>
      </c>
      <c r="M26383" t="s">
        <v>23</v>
      </c>
      <c r="N26383" t="s">
        <v>161</v>
      </c>
      <c r="O26383" t="s">
        <v>162</v>
      </c>
    </row>
    <row r="26384" spans="1:15" x14ac:dyDescent="0.25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 "ddd")</f>
        <v>Mon</v>
      </c>
      <c r="H26384" s="2">
        <v>0.71644675925925927</v>
      </c>
      <c r="I26384" s="2" t="str">
        <f t="shared" si="412"/>
        <v>5 pm</v>
      </c>
      <c r="J26384">
        <v>16.5</v>
      </c>
      <c r="K26384">
        <v>16.5</v>
      </c>
      <c r="L26384" t="s">
        <v>171</v>
      </c>
      <c r="M26384" t="s">
        <v>12</v>
      </c>
      <c r="N26384" t="s">
        <v>13</v>
      </c>
      <c r="O26384" t="s">
        <v>14</v>
      </c>
    </row>
    <row r="26385" spans="1:15" x14ac:dyDescent="0.25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 "ddd")</f>
        <v>Mon</v>
      </c>
      <c r="H26385" s="2">
        <v>0.71644675925925927</v>
      </c>
      <c r="I26385" s="2" t="str">
        <f t="shared" si="412"/>
        <v>5 pm</v>
      </c>
      <c r="J26385">
        <v>16</v>
      </c>
      <c r="K26385">
        <v>16</v>
      </c>
      <c r="L26385" t="s">
        <v>170</v>
      </c>
      <c r="M26385" t="s">
        <v>12</v>
      </c>
      <c r="N26385" t="s">
        <v>51</v>
      </c>
      <c r="O26385" t="s">
        <v>52</v>
      </c>
    </row>
    <row r="26386" spans="1:15" x14ac:dyDescent="0.25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 "ddd")</f>
        <v>Mon</v>
      </c>
      <c r="H26386" s="2">
        <v>0.71644675925925927</v>
      </c>
      <c r="I26386" s="2" t="str">
        <f t="shared" si="412"/>
        <v>5 pm</v>
      </c>
      <c r="J26386">
        <v>9.75</v>
      </c>
      <c r="K26386">
        <v>9.75</v>
      </c>
      <c r="L26386" t="s">
        <v>175</v>
      </c>
      <c r="M26386" t="s">
        <v>12</v>
      </c>
      <c r="N26386" t="s">
        <v>74</v>
      </c>
      <c r="O26386" t="s">
        <v>75</v>
      </c>
    </row>
    <row r="26387" spans="1:15" x14ac:dyDescent="0.25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 "ddd")</f>
        <v>Mon</v>
      </c>
      <c r="H26387" s="2">
        <v>0.71672453703703709</v>
      </c>
      <c r="I26387" s="2" t="str">
        <f t="shared" si="412"/>
        <v>5 pm</v>
      </c>
      <c r="J26387">
        <v>12.75</v>
      </c>
      <c r="K26387">
        <v>12.75</v>
      </c>
      <c r="L26387" t="s">
        <v>175</v>
      </c>
      <c r="M26387" t="s">
        <v>30</v>
      </c>
      <c r="N26387" t="s">
        <v>70</v>
      </c>
      <c r="O26387" t="s">
        <v>71</v>
      </c>
    </row>
    <row r="26388" spans="1:15" x14ac:dyDescent="0.25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 "ddd")</f>
        <v>Mon</v>
      </c>
      <c r="H26388" s="2">
        <v>0.72806712962962961</v>
      </c>
      <c r="I26388" s="2" t="str">
        <f t="shared" si="412"/>
        <v>5 pm</v>
      </c>
      <c r="J26388">
        <v>12</v>
      </c>
      <c r="K26388">
        <v>12</v>
      </c>
      <c r="L26388" t="s">
        <v>175</v>
      </c>
      <c r="M26388" t="s">
        <v>12</v>
      </c>
      <c r="N26388" t="s">
        <v>16</v>
      </c>
      <c r="O26388" t="s">
        <v>17</v>
      </c>
    </row>
    <row r="26389" spans="1:15" x14ac:dyDescent="0.25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 "ddd")</f>
        <v>Mon</v>
      </c>
      <c r="H26389" s="2">
        <v>0.72806712962962961</v>
      </c>
      <c r="I26389" s="2" t="str">
        <f t="shared" si="412"/>
        <v>5 pm</v>
      </c>
      <c r="J26389">
        <v>12.25</v>
      </c>
      <c r="K26389">
        <v>12.25</v>
      </c>
      <c r="L26389" t="s">
        <v>175</v>
      </c>
      <c r="M26389" t="s">
        <v>23</v>
      </c>
      <c r="N26389" t="s">
        <v>110</v>
      </c>
      <c r="O26389" t="s">
        <v>111</v>
      </c>
    </row>
    <row r="26390" spans="1:15" x14ac:dyDescent="0.25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 "ddd")</f>
        <v>Mon</v>
      </c>
      <c r="H26390" s="2">
        <v>0.72806712962962961</v>
      </c>
      <c r="I26390" s="2" t="str">
        <f t="shared" si="412"/>
        <v>5 pm</v>
      </c>
      <c r="J26390">
        <v>16</v>
      </c>
      <c r="K26390">
        <v>16</v>
      </c>
      <c r="L26390" t="s">
        <v>170</v>
      </c>
      <c r="M26390" t="s">
        <v>19</v>
      </c>
      <c r="N26390" t="s">
        <v>62</v>
      </c>
      <c r="O26390" t="s">
        <v>63</v>
      </c>
    </row>
    <row r="26391" spans="1:15" x14ac:dyDescent="0.25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 "ddd")</f>
        <v>Mon</v>
      </c>
      <c r="H26391" s="2">
        <v>0.72806712962962961</v>
      </c>
      <c r="I26391" s="2" t="str">
        <f t="shared" si="412"/>
        <v>5 pm</v>
      </c>
      <c r="J26391">
        <v>12</v>
      </c>
      <c r="K26391">
        <v>12</v>
      </c>
      <c r="L26391" t="s">
        <v>175</v>
      </c>
      <c r="M26391" t="s">
        <v>19</v>
      </c>
      <c r="N26391" t="s">
        <v>62</v>
      </c>
      <c r="O26391" t="s">
        <v>63</v>
      </c>
    </row>
    <row r="26392" spans="1:15" x14ac:dyDescent="0.25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 "ddd")</f>
        <v>Mon</v>
      </c>
      <c r="H26392" s="2">
        <v>0.73226851851851849</v>
      </c>
      <c r="I26392" s="2" t="str">
        <f t="shared" si="412"/>
        <v>5 pm</v>
      </c>
      <c r="J26392">
        <v>16</v>
      </c>
      <c r="K26392">
        <v>16</v>
      </c>
      <c r="L26392" t="s">
        <v>170</v>
      </c>
      <c r="M26392" t="s">
        <v>12</v>
      </c>
      <c r="N26392" t="s">
        <v>41</v>
      </c>
      <c r="O26392" t="s">
        <v>42</v>
      </c>
    </row>
    <row r="26393" spans="1:15" x14ac:dyDescent="0.25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 "ddd")</f>
        <v>Mon</v>
      </c>
      <c r="H26393" s="2">
        <v>0.7462037037037037</v>
      </c>
      <c r="I26393" s="2" t="str">
        <f t="shared" si="412"/>
        <v>5 pm</v>
      </c>
      <c r="J26393">
        <v>12</v>
      </c>
      <c r="K26393">
        <v>12</v>
      </c>
      <c r="L26393" t="s">
        <v>175</v>
      </c>
      <c r="M26393" t="s">
        <v>19</v>
      </c>
      <c r="N26393" t="s">
        <v>62</v>
      </c>
      <c r="O26393" t="s">
        <v>63</v>
      </c>
    </row>
    <row r="26394" spans="1:15" x14ac:dyDescent="0.25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 "ddd")</f>
        <v>Mon</v>
      </c>
      <c r="H26394" s="2">
        <v>0.74621527777777774</v>
      </c>
      <c r="I26394" s="2" t="str">
        <f t="shared" si="412"/>
        <v>5 pm</v>
      </c>
      <c r="J26394">
        <v>16.5</v>
      </c>
      <c r="K26394">
        <v>16.5</v>
      </c>
      <c r="L26394" t="s">
        <v>170</v>
      </c>
      <c r="M26394" t="s">
        <v>23</v>
      </c>
      <c r="N26394" t="s">
        <v>24</v>
      </c>
      <c r="O26394" t="s">
        <v>25</v>
      </c>
    </row>
    <row r="26395" spans="1:15" x14ac:dyDescent="0.2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 "ddd")</f>
        <v>Mon</v>
      </c>
      <c r="H26395" s="2">
        <v>0.7540972222222222</v>
      </c>
      <c r="I26395" s="2" t="str">
        <f t="shared" si="412"/>
        <v>6 pm</v>
      </c>
      <c r="J26395">
        <v>10.5</v>
      </c>
      <c r="K26395">
        <v>10.5</v>
      </c>
      <c r="L26395" t="s">
        <v>175</v>
      </c>
      <c r="M26395" t="s">
        <v>12</v>
      </c>
      <c r="N26395" t="s">
        <v>13</v>
      </c>
      <c r="O26395" t="s">
        <v>14</v>
      </c>
    </row>
    <row r="26396" spans="1:15" x14ac:dyDescent="0.2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 "ddd")</f>
        <v>Mon</v>
      </c>
      <c r="H26396" s="2">
        <v>0.7540972222222222</v>
      </c>
      <c r="I26396" s="2" t="str">
        <f t="shared" si="412"/>
        <v>6 pm</v>
      </c>
      <c r="J26396">
        <v>12.5</v>
      </c>
      <c r="K26396">
        <v>12.5</v>
      </c>
      <c r="L26396" t="s">
        <v>175</v>
      </c>
      <c r="M26396" t="s">
        <v>23</v>
      </c>
      <c r="N26396" t="s">
        <v>24</v>
      </c>
      <c r="O26396" t="s">
        <v>25</v>
      </c>
    </row>
    <row r="26397" spans="1:15" x14ac:dyDescent="0.2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 "ddd")</f>
        <v>Mon</v>
      </c>
      <c r="H26397" s="2">
        <v>0.7540972222222222</v>
      </c>
      <c r="I26397" s="2" t="str">
        <f t="shared" si="412"/>
        <v>6 pm</v>
      </c>
      <c r="J26397">
        <v>20.75</v>
      </c>
      <c r="K26397">
        <v>20.75</v>
      </c>
      <c r="L26397" t="s">
        <v>171</v>
      </c>
      <c r="M26397" t="s">
        <v>30</v>
      </c>
      <c r="N26397" t="s">
        <v>66</v>
      </c>
      <c r="O26397" t="s">
        <v>67</v>
      </c>
    </row>
    <row r="26398" spans="1:15" x14ac:dyDescent="0.25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 "ddd")</f>
        <v>Mon</v>
      </c>
      <c r="H26398" s="2">
        <v>0.75817129629629632</v>
      </c>
      <c r="I26398" s="2" t="str">
        <f t="shared" si="412"/>
        <v>6 pm</v>
      </c>
      <c r="J26398">
        <v>17.950000762939453</v>
      </c>
      <c r="K26398">
        <v>17.950000762939453</v>
      </c>
      <c r="L26398" t="s">
        <v>171</v>
      </c>
      <c r="M26398" t="s">
        <v>19</v>
      </c>
      <c r="N26398" t="s">
        <v>87</v>
      </c>
      <c r="O26398" t="s">
        <v>88</v>
      </c>
    </row>
    <row r="26399" spans="1:15" x14ac:dyDescent="0.25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 "ddd")</f>
        <v>Mon</v>
      </c>
      <c r="H26399" s="2">
        <v>0.75817129629629632</v>
      </c>
      <c r="I26399" s="2" t="str">
        <f t="shared" si="412"/>
        <v>6 pm</v>
      </c>
      <c r="J26399">
        <v>20.25</v>
      </c>
      <c r="K26399">
        <v>20.25</v>
      </c>
      <c r="L26399" t="s">
        <v>171</v>
      </c>
      <c r="M26399" t="s">
        <v>19</v>
      </c>
      <c r="N26399" t="s">
        <v>106</v>
      </c>
      <c r="O26399" t="s">
        <v>107</v>
      </c>
    </row>
    <row r="26400" spans="1:15" x14ac:dyDescent="0.25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 "ddd")</f>
        <v>Mon</v>
      </c>
      <c r="H26400" s="2">
        <v>0.76174768518518521</v>
      </c>
      <c r="I26400" s="2" t="str">
        <f t="shared" si="412"/>
        <v>6 pm</v>
      </c>
      <c r="J26400">
        <v>12.25</v>
      </c>
      <c r="K26400">
        <v>12.25</v>
      </c>
      <c r="L26400" t="s">
        <v>175</v>
      </c>
      <c r="M26400" t="s">
        <v>23</v>
      </c>
      <c r="N26400" t="s">
        <v>110</v>
      </c>
      <c r="O26400" t="s">
        <v>111</v>
      </c>
    </row>
    <row r="26401" spans="1:15" x14ac:dyDescent="0.2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 "ddd")</f>
        <v>Mon</v>
      </c>
      <c r="H26401" s="2">
        <v>0.76938657407407407</v>
      </c>
      <c r="I26401" s="2" t="str">
        <f t="shared" si="412"/>
        <v>6 pm</v>
      </c>
      <c r="J26401">
        <v>12</v>
      </c>
      <c r="K26401">
        <v>12</v>
      </c>
      <c r="L26401" t="s">
        <v>175</v>
      </c>
      <c r="M26401" t="s">
        <v>12</v>
      </c>
      <c r="N26401" t="s">
        <v>81</v>
      </c>
      <c r="O26401" t="s">
        <v>82</v>
      </c>
    </row>
    <row r="26402" spans="1:15" x14ac:dyDescent="0.2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 "ddd")</f>
        <v>Mon</v>
      </c>
      <c r="H26402" s="2">
        <v>0.76938657407407407</v>
      </c>
      <c r="I26402" s="2" t="str">
        <f t="shared" si="412"/>
        <v>6 pm</v>
      </c>
      <c r="J26402">
        <v>18.5</v>
      </c>
      <c r="K26402">
        <v>18.5</v>
      </c>
      <c r="L26402" t="s">
        <v>171</v>
      </c>
      <c r="M26402" t="s">
        <v>19</v>
      </c>
      <c r="N26402" t="s">
        <v>20</v>
      </c>
      <c r="O26402" t="s">
        <v>21</v>
      </c>
    </row>
    <row r="26403" spans="1:15" x14ac:dyDescent="0.2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 "ddd")</f>
        <v>Mon</v>
      </c>
      <c r="H26403" s="2">
        <v>0.76938657407407407</v>
      </c>
      <c r="I26403" s="2" t="str">
        <f t="shared" si="412"/>
        <v>6 pm</v>
      </c>
      <c r="J26403">
        <v>10.5</v>
      </c>
      <c r="K26403">
        <v>10.5</v>
      </c>
      <c r="L26403" t="s">
        <v>175</v>
      </c>
      <c r="M26403" t="s">
        <v>12</v>
      </c>
      <c r="N26403" t="s">
        <v>13</v>
      </c>
      <c r="O26403" t="s">
        <v>14</v>
      </c>
    </row>
    <row r="26404" spans="1:15" x14ac:dyDescent="0.25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 "ddd")</f>
        <v>Mon</v>
      </c>
      <c r="H26404" s="2">
        <v>0.77265046296296291</v>
      </c>
      <c r="I26404" s="2" t="str">
        <f t="shared" si="412"/>
        <v>6 pm</v>
      </c>
      <c r="J26404">
        <v>16.75</v>
      </c>
      <c r="K26404">
        <v>16.75</v>
      </c>
      <c r="L26404" t="s">
        <v>170</v>
      </c>
      <c r="M26404" t="s">
        <v>30</v>
      </c>
      <c r="N26404" t="s">
        <v>38</v>
      </c>
      <c r="O26404" t="s">
        <v>39</v>
      </c>
    </row>
    <row r="26405" spans="1:15" x14ac:dyDescent="0.25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 "ddd")</f>
        <v>Mon</v>
      </c>
      <c r="H26405" s="2">
        <v>0.77895833333333331</v>
      </c>
      <c r="I26405" s="2" t="str">
        <f t="shared" si="412"/>
        <v>6 pm</v>
      </c>
      <c r="J26405">
        <v>16.5</v>
      </c>
      <c r="K26405">
        <v>16.5</v>
      </c>
      <c r="L26405" t="s">
        <v>170</v>
      </c>
      <c r="M26405" t="s">
        <v>23</v>
      </c>
      <c r="N26405" t="s">
        <v>35</v>
      </c>
      <c r="O26405" t="s">
        <v>36</v>
      </c>
    </row>
    <row r="26406" spans="1:15" x14ac:dyDescent="0.25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 "ddd")</f>
        <v>Mon</v>
      </c>
      <c r="H26406" s="2">
        <v>0.77895833333333331</v>
      </c>
      <c r="I26406" s="2" t="str">
        <f t="shared" si="412"/>
        <v>6 pm</v>
      </c>
      <c r="J26406">
        <v>16.25</v>
      </c>
      <c r="K26406">
        <v>16.25</v>
      </c>
      <c r="L26406" t="s">
        <v>170</v>
      </c>
      <c r="M26406" t="s">
        <v>23</v>
      </c>
      <c r="N26406" t="s">
        <v>110</v>
      </c>
      <c r="O26406" t="s">
        <v>111</v>
      </c>
    </row>
    <row r="26407" spans="1:15" x14ac:dyDescent="0.2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 "ddd")</f>
        <v>Mon</v>
      </c>
      <c r="H26407" s="2">
        <v>0.79241898148148149</v>
      </c>
      <c r="I26407" s="2" t="str">
        <f t="shared" si="412"/>
        <v>7 pm</v>
      </c>
      <c r="J26407">
        <v>16.75</v>
      </c>
      <c r="K26407">
        <v>16.75</v>
      </c>
      <c r="L26407" t="s">
        <v>170</v>
      </c>
      <c r="M26407" t="s">
        <v>30</v>
      </c>
      <c r="N26407" t="s">
        <v>70</v>
      </c>
      <c r="O26407" t="s">
        <v>71</v>
      </c>
    </row>
    <row r="26408" spans="1:15" x14ac:dyDescent="0.2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 "ddd")</f>
        <v>Mon</v>
      </c>
      <c r="H26408" s="2">
        <v>0.79241898148148149</v>
      </c>
      <c r="I26408" s="2" t="str">
        <f t="shared" si="412"/>
        <v>7 pm</v>
      </c>
      <c r="J26408">
        <v>17.950000762939453</v>
      </c>
      <c r="K26408">
        <v>17.950000762939453</v>
      </c>
      <c r="L26408" t="s">
        <v>171</v>
      </c>
      <c r="M26408" t="s">
        <v>19</v>
      </c>
      <c r="N26408" t="s">
        <v>87</v>
      </c>
      <c r="O26408" t="s">
        <v>88</v>
      </c>
    </row>
    <row r="26409" spans="1:15" x14ac:dyDescent="0.2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 "ddd")</f>
        <v>Mon</v>
      </c>
      <c r="H26409" s="2">
        <v>0.79241898148148149</v>
      </c>
      <c r="I26409" s="2" t="str">
        <f t="shared" si="412"/>
        <v>7 pm</v>
      </c>
      <c r="J26409">
        <v>16.75</v>
      </c>
      <c r="K26409">
        <v>16.75</v>
      </c>
      <c r="L26409" t="s">
        <v>170</v>
      </c>
      <c r="M26409" t="s">
        <v>19</v>
      </c>
      <c r="N26409" t="s">
        <v>97</v>
      </c>
      <c r="O26409" t="s">
        <v>98</v>
      </c>
    </row>
    <row r="26410" spans="1:15" x14ac:dyDescent="0.25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 "ddd")</f>
        <v>Mon</v>
      </c>
      <c r="H26410" s="2">
        <v>0.80019675925925926</v>
      </c>
      <c r="I26410" s="2" t="str">
        <f t="shared" si="412"/>
        <v>7 pm</v>
      </c>
      <c r="J26410">
        <v>16.75</v>
      </c>
      <c r="K26410">
        <v>16.75</v>
      </c>
      <c r="L26410" t="s">
        <v>170</v>
      </c>
      <c r="M26410" t="s">
        <v>30</v>
      </c>
      <c r="N26410" t="s">
        <v>120</v>
      </c>
      <c r="O26410" t="s">
        <v>121</v>
      </c>
    </row>
    <row r="26411" spans="1:15" x14ac:dyDescent="0.25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 "ddd")</f>
        <v>Mon</v>
      </c>
      <c r="H26411" s="2">
        <v>0.80248842592592595</v>
      </c>
      <c r="I26411" s="2" t="str">
        <f t="shared" si="412"/>
        <v>7 pm</v>
      </c>
      <c r="J26411">
        <v>23.649999618530273</v>
      </c>
      <c r="K26411">
        <v>23.649999618530273</v>
      </c>
      <c r="L26411" t="s">
        <v>175</v>
      </c>
      <c r="M26411" t="s">
        <v>23</v>
      </c>
      <c r="N26411" t="s">
        <v>161</v>
      </c>
      <c r="O26411" t="s">
        <v>162</v>
      </c>
    </row>
    <row r="26412" spans="1:15" x14ac:dyDescent="0.25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 "ddd")</f>
        <v>Mon</v>
      </c>
      <c r="H26412" s="2">
        <v>0.80248842592592595</v>
      </c>
      <c r="I26412" s="2" t="str">
        <f t="shared" si="412"/>
        <v>7 pm</v>
      </c>
      <c r="J26412">
        <v>16.75</v>
      </c>
      <c r="K26412">
        <v>16.75</v>
      </c>
      <c r="L26412" t="s">
        <v>170</v>
      </c>
      <c r="M26412" t="s">
        <v>30</v>
      </c>
      <c r="N26412" t="s">
        <v>120</v>
      </c>
      <c r="O26412" t="s">
        <v>121</v>
      </c>
    </row>
    <row r="26413" spans="1:15" x14ac:dyDescent="0.25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 "ddd")</f>
        <v>Mon</v>
      </c>
      <c r="H26413" s="2">
        <v>0.80248842592592595</v>
      </c>
      <c r="I26413" s="2" t="str">
        <f t="shared" si="412"/>
        <v>7 pm</v>
      </c>
      <c r="J26413">
        <v>18.5</v>
      </c>
      <c r="K26413">
        <v>18.5</v>
      </c>
      <c r="L26413" t="s">
        <v>171</v>
      </c>
      <c r="M26413" t="s">
        <v>19</v>
      </c>
      <c r="N26413" t="s">
        <v>20</v>
      </c>
      <c r="O26413" t="s">
        <v>21</v>
      </c>
    </row>
    <row r="26414" spans="1:15" x14ac:dyDescent="0.25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 "ddd")</f>
        <v>Mon</v>
      </c>
      <c r="H26414" s="2">
        <v>0.80248842592592595</v>
      </c>
      <c r="I26414" s="2" t="str">
        <f t="shared" si="412"/>
        <v>7 pm</v>
      </c>
      <c r="J26414">
        <v>25.5</v>
      </c>
      <c r="K26414">
        <v>25.5</v>
      </c>
      <c r="L26414" t="s">
        <v>172</v>
      </c>
      <c r="M26414" t="s">
        <v>12</v>
      </c>
      <c r="N26414" t="s">
        <v>41</v>
      </c>
      <c r="O26414" t="s">
        <v>42</v>
      </c>
    </row>
    <row r="26415" spans="1:15" x14ac:dyDescent="0.25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 "ddd")</f>
        <v>Mon</v>
      </c>
      <c r="H26415" s="2">
        <v>0.80777777777777782</v>
      </c>
      <c r="I26415" s="2" t="str">
        <f t="shared" si="412"/>
        <v>7 pm</v>
      </c>
      <c r="J26415">
        <v>10.5</v>
      </c>
      <c r="K26415">
        <v>10.5</v>
      </c>
      <c r="L26415" t="s">
        <v>175</v>
      </c>
      <c r="M26415" t="s">
        <v>12</v>
      </c>
      <c r="N26415" t="s">
        <v>13</v>
      </c>
      <c r="O26415" t="s">
        <v>14</v>
      </c>
    </row>
    <row r="26416" spans="1:15" x14ac:dyDescent="0.25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 "ddd")</f>
        <v>Mon</v>
      </c>
      <c r="H26416" s="2">
        <v>0.80777777777777782</v>
      </c>
      <c r="I26416" s="2" t="str">
        <f t="shared" si="412"/>
        <v>7 pm</v>
      </c>
      <c r="J26416">
        <v>9.75</v>
      </c>
      <c r="K26416">
        <v>9.75</v>
      </c>
      <c r="L26416" t="s">
        <v>175</v>
      </c>
      <c r="M26416" t="s">
        <v>12</v>
      </c>
      <c r="N26416" t="s">
        <v>74</v>
      </c>
      <c r="O26416" t="s">
        <v>75</v>
      </c>
    </row>
    <row r="26417" spans="1:15" x14ac:dyDescent="0.25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 "ddd")</f>
        <v>Mon</v>
      </c>
      <c r="H26417" s="2">
        <v>0.80777777777777782</v>
      </c>
      <c r="I26417" s="2" t="str">
        <f t="shared" si="412"/>
        <v>7 pm</v>
      </c>
      <c r="J26417">
        <v>12.5</v>
      </c>
      <c r="K26417">
        <v>12.5</v>
      </c>
      <c r="L26417" t="s">
        <v>175</v>
      </c>
      <c r="M26417" t="s">
        <v>23</v>
      </c>
      <c r="N26417" t="s">
        <v>103</v>
      </c>
      <c r="O26417" t="s">
        <v>104</v>
      </c>
    </row>
    <row r="26418" spans="1:15" x14ac:dyDescent="0.25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 "ddd")</f>
        <v>Mon</v>
      </c>
      <c r="H26418" s="2">
        <v>0.80777777777777782</v>
      </c>
      <c r="I26418" s="2" t="str">
        <f t="shared" si="412"/>
        <v>7 pm</v>
      </c>
      <c r="J26418">
        <v>25.5</v>
      </c>
      <c r="K26418">
        <v>25.5</v>
      </c>
      <c r="L26418" t="s">
        <v>172</v>
      </c>
      <c r="M26418" t="s">
        <v>12</v>
      </c>
      <c r="N26418" t="s">
        <v>41</v>
      </c>
      <c r="O26418" t="s">
        <v>42</v>
      </c>
    </row>
    <row r="26419" spans="1:15" x14ac:dyDescent="0.25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 "ddd")</f>
        <v>Mon</v>
      </c>
      <c r="H26419" s="2">
        <v>0.82280092592592591</v>
      </c>
      <c r="I26419" s="2" t="str">
        <f t="shared" si="412"/>
        <v>7 pm</v>
      </c>
      <c r="J26419">
        <v>20.75</v>
      </c>
      <c r="K26419">
        <v>20.75</v>
      </c>
      <c r="L26419" t="s">
        <v>171</v>
      </c>
      <c r="M26419" t="s">
        <v>23</v>
      </c>
      <c r="N26419" t="s">
        <v>56</v>
      </c>
      <c r="O26419" t="s">
        <v>57</v>
      </c>
    </row>
    <row r="26420" spans="1:15" x14ac:dyDescent="0.25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 "ddd")</f>
        <v>Mon</v>
      </c>
      <c r="H26420" s="2">
        <v>0.82438657407407412</v>
      </c>
      <c r="I26420" s="2" t="str">
        <f t="shared" si="412"/>
        <v>7 pm</v>
      </c>
      <c r="J26420">
        <v>12</v>
      </c>
      <c r="K26420">
        <v>12</v>
      </c>
      <c r="L26420" t="s">
        <v>175</v>
      </c>
      <c r="M26420" t="s">
        <v>12</v>
      </c>
      <c r="N26420" t="s">
        <v>81</v>
      </c>
      <c r="O26420" t="s">
        <v>82</v>
      </c>
    </row>
    <row r="26421" spans="1:15" x14ac:dyDescent="0.25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 "ddd")</f>
        <v>Mon</v>
      </c>
      <c r="H26421" s="2">
        <v>0.82740740740740737</v>
      </c>
      <c r="I26421" s="2" t="str">
        <f t="shared" si="412"/>
        <v>7 pm</v>
      </c>
      <c r="J26421">
        <v>20.75</v>
      </c>
      <c r="K26421">
        <v>20.75</v>
      </c>
      <c r="L26421" t="s">
        <v>171</v>
      </c>
      <c r="M26421" t="s">
        <v>30</v>
      </c>
      <c r="N26421" t="s">
        <v>31</v>
      </c>
      <c r="O26421" t="s">
        <v>32</v>
      </c>
    </row>
    <row r="26422" spans="1:15" x14ac:dyDescent="0.25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 "ddd")</f>
        <v>Mon</v>
      </c>
      <c r="H26422" s="2">
        <v>0.84688657407407408</v>
      </c>
      <c r="I26422" s="2" t="str">
        <f t="shared" si="412"/>
        <v>8 pm</v>
      </c>
      <c r="J26422">
        <v>20.75</v>
      </c>
      <c r="K26422">
        <v>20.75</v>
      </c>
      <c r="L26422" t="s">
        <v>171</v>
      </c>
      <c r="M26422" t="s">
        <v>23</v>
      </c>
      <c r="N26422" t="s">
        <v>56</v>
      </c>
      <c r="O26422" t="s">
        <v>57</v>
      </c>
    </row>
    <row r="26423" spans="1:15" x14ac:dyDescent="0.25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 "ddd")</f>
        <v>Mon</v>
      </c>
      <c r="H26423" s="2">
        <v>0.84688657407407408</v>
      </c>
      <c r="I26423" s="2" t="str">
        <f t="shared" si="412"/>
        <v>8 pm</v>
      </c>
      <c r="J26423">
        <v>12</v>
      </c>
      <c r="K26423">
        <v>12</v>
      </c>
      <c r="L26423" t="s">
        <v>175</v>
      </c>
      <c r="M26423" t="s">
        <v>19</v>
      </c>
      <c r="N26423" t="s">
        <v>106</v>
      </c>
      <c r="O26423" t="s">
        <v>107</v>
      </c>
    </row>
    <row r="26424" spans="1:15" x14ac:dyDescent="0.25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 "ddd")</f>
        <v>Mon</v>
      </c>
      <c r="H26424" s="2">
        <v>0.88668981481481479</v>
      </c>
      <c r="I26424" s="2" t="str">
        <f t="shared" si="412"/>
        <v>9 pm</v>
      </c>
      <c r="J26424">
        <v>12</v>
      </c>
      <c r="K26424">
        <v>12</v>
      </c>
      <c r="L26424" t="s">
        <v>175</v>
      </c>
      <c r="M26424" t="s">
        <v>19</v>
      </c>
      <c r="N26424" t="s">
        <v>27</v>
      </c>
      <c r="O26424" t="s">
        <v>28</v>
      </c>
    </row>
    <row r="26425" spans="1:15" x14ac:dyDescent="0.25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 "ddd")</f>
        <v>Tue</v>
      </c>
      <c r="H26425" s="2">
        <v>0.47718749999999999</v>
      </c>
      <c r="I26425" s="2" t="str">
        <f t="shared" si="412"/>
        <v>11 am</v>
      </c>
      <c r="J26425">
        <v>18.5</v>
      </c>
      <c r="K26425">
        <v>18.5</v>
      </c>
      <c r="L26425" t="s">
        <v>171</v>
      </c>
      <c r="M26425" t="s">
        <v>19</v>
      </c>
      <c r="N26425" t="s">
        <v>20</v>
      </c>
      <c r="O26425" t="s">
        <v>21</v>
      </c>
    </row>
    <row r="26426" spans="1:15" x14ac:dyDescent="0.25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 "ddd")</f>
        <v>Tue</v>
      </c>
      <c r="H26426" s="2">
        <v>0.4815740740740741</v>
      </c>
      <c r="I26426" s="2" t="str">
        <f t="shared" si="412"/>
        <v>11 am</v>
      </c>
      <c r="J26426">
        <v>16.5</v>
      </c>
      <c r="K26426">
        <v>16.5</v>
      </c>
      <c r="L26426" t="s">
        <v>170</v>
      </c>
      <c r="M26426" t="s">
        <v>23</v>
      </c>
      <c r="N26426" t="s">
        <v>24</v>
      </c>
      <c r="O26426" t="s">
        <v>25</v>
      </c>
    </row>
    <row r="26427" spans="1:15" x14ac:dyDescent="0.25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 "ddd")</f>
        <v>Tue</v>
      </c>
      <c r="H26427" s="2">
        <v>0.4815740740740741</v>
      </c>
      <c r="I26427" s="2" t="str">
        <f t="shared" si="412"/>
        <v>11 am</v>
      </c>
      <c r="J26427">
        <v>12</v>
      </c>
      <c r="K26427">
        <v>12</v>
      </c>
      <c r="L26427" t="s">
        <v>175</v>
      </c>
      <c r="M26427" t="s">
        <v>19</v>
      </c>
      <c r="N26427" t="s">
        <v>106</v>
      </c>
      <c r="O26427" t="s">
        <v>107</v>
      </c>
    </row>
    <row r="26428" spans="1:15" x14ac:dyDescent="0.25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 "ddd")</f>
        <v>Tue</v>
      </c>
      <c r="H26428" s="2">
        <v>0.49778935185185186</v>
      </c>
      <c r="I26428" s="2" t="str">
        <f t="shared" si="412"/>
        <v>11 am</v>
      </c>
      <c r="J26428">
        <v>20.75</v>
      </c>
      <c r="K26428">
        <v>20.75</v>
      </c>
      <c r="L26428" t="s">
        <v>171</v>
      </c>
      <c r="M26428" t="s">
        <v>23</v>
      </c>
      <c r="N26428" t="s">
        <v>56</v>
      </c>
      <c r="O26428" t="s">
        <v>57</v>
      </c>
    </row>
    <row r="26429" spans="1:15" x14ac:dyDescent="0.25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 "ddd")</f>
        <v>Tue</v>
      </c>
      <c r="H26429" s="2">
        <v>0.49832175925925926</v>
      </c>
      <c r="I26429" s="2" t="str">
        <f t="shared" si="412"/>
        <v>11 am</v>
      </c>
      <c r="J26429">
        <v>16</v>
      </c>
      <c r="K26429">
        <v>16</v>
      </c>
      <c r="L26429" t="s">
        <v>170</v>
      </c>
      <c r="M26429" t="s">
        <v>19</v>
      </c>
      <c r="N26429" t="s">
        <v>27</v>
      </c>
      <c r="O26429" t="s">
        <v>28</v>
      </c>
    </row>
    <row r="26430" spans="1:15" x14ac:dyDescent="0.2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 "ddd")</f>
        <v>Tue</v>
      </c>
      <c r="H26430" s="2">
        <v>0.50284722222222222</v>
      </c>
      <c r="I26430" s="2" t="str">
        <f t="shared" si="412"/>
        <v>12 pm</v>
      </c>
      <c r="J26430">
        <v>18.5</v>
      </c>
      <c r="K26430">
        <v>18.5</v>
      </c>
      <c r="L26430" t="s">
        <v>171</v>
      </c>
      <c r="M26430" t="s">
        <v>19</v>
      </c>
      <c r="N26430" t="s">
        <v>20</v>
      </c>
      <c r="O26430" t="s">
        <v>21</v>
      </c>
    </row>
    <row r="26431" spans="1:15" x14ac:dyDescent="0.2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 "ddd")</f>
        <v>Tue</v>
      </c>
      <c r="H26431" s="2">
        <v>0.50284722222222222</v>
      </c>
      <c r="I26431" s="2" t="str">
        <f t="shared" si="412"/>
        <v>12 pm</v>
      </c>
      <c r="J26431">
        <v>16.5</v>
      </c>
      <c r="K26431">
        <v>33</v>
      </c>
      <c r="L26431" t="s">
        <v>170</v>
      </c>
      <c r="M26431" t="s">
        <v>23</v>
      </c>
      <c r="N26431" t="s">
        <v>35</v>
      </c>
      <c r="O26431" t="s">
        <v>36</v>
      </c>
    </row>
    <row r="26432" spans="1:15" x14ac:dyDescent="0.2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 "ddd")</f>
        <v>Tue</v>
      </c>
      <c r="H26432" s="2">
        <v>0.50284722222222222</v>
      </c>
      <c r="I26432" s="2" t="str">
        <f t="shared" si="412"/>
        <v>12 pm</v>
      </c>
      <c r="J26432">
        <v>20.75</v>
      </c>
      <c r="K26432">
        <v>20.75</v>
      </c>
      <c r="L26432" t="s">
        <v>171</v>
      </c>
      <c r="M26432" t="s">
        <v>30</v>
      </c>
      <c r="N26432" t="s">
        <v>66</v>
      </c>
      <c r="O26432" t="s">
        <v>67</v>
      </c>
    </row>
    <row r="26433" spans="1:15" x14ac:dyDescent="0.25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 "ddd")</f>
        <v>Tue</v>
      </c>
      <c r="H26433" s="2">
        <v>0.50748842592592591</v>
      </c>
      <c r="I26433" s="2" t="str">
        <f t="shared" si="412"/>
        <v>12 pm</v>
      </c>
      <c r="J26433">
        <v>16</v>
      </c>
      <c r="K26433">
        <v>16</v>
      </c>
      <c r="L26433" t="s">
        <v>170</v>
      </c>
      <c r="M26433" t="s">
        <v>19</v>
      </c>
      <c r="N26433" t="s">
        <v>27</v>
      </c>
      <c r="O26433" t="s">
        <v>28</v>
      </c>
    </row>
    <row r="26434" spans="1:15" x14ac:dyDescent="0.25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 "ddd")</f>
        <v>Tue</v>
      </c>
      <c r="H26434" s="2">
        <v>0.50771990740740736</v>
      </c>
      <c r="I26434" s="2" t="str">
        <f t="shared" si="412"/>
        <v>12 pm</v>
      </c>
      <c r="J26434">
        <v>20.75</v>
      </c>
      <c r="K26434">
        <v>20.75</v>
      </c>
      <c r="L26434" t="s">
        <v>171</v>
      </c>
      <c r="M26434" t="s">
        <v>23</v>
      </c>
      <c r="N26434" t="s">
        <v>24</v>
      </c>
      <c r="O26434" t="s">
        <v>25</v>
      </c>
    </row>
    <row r="26435" spans="1:15" x14ac:dyDescent="0.25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 "ddd")</f>
        <v>Tue</v>
      </c>
      <c r="H26435" s="2">
        <v>0.51553240740740736</v>
      </c>
      <c r="I26435" s="2" t="str">
        <f t="shared" ref="I26435:I26498" si="413">TEXT(H26435, "H AM/PM")</f>
        <v>12 pm</v>
      </c>
      <c r="J26435">
        <v>20.75</v>
      </c>
      <c r="K26435">
        <v>20.75</v>
      </c>
      <c r="L26435" t="s">
        <v>171</v>
      </c>
      <c r="M26435" t="s">
        <v>23</v>
      </c>
      <c r="N26435" t="s">
        <v>56</v>
      </c>
      <c r="O26435" t="s">
        <v>57</v>
      </c>
    </row>
    <row r="26436" spans="1:15" x14ac:dyDescent="0.25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 "ddd")</f>
        <v>Tue</v>
      </c>
      <c r="H26436" s="2">
        <v>0.52303240740740742</v>
      </c>
      <c r="I26436" s="2" t="str">
        <f t="shared" si="413"/>
        <v>12 pm</v>
      </c>
      <c r="J26436">
        <v>12.25</v>
      </c>
      <c r="K26436">
        <v>12.25</v>
      </c>
      <c r="L26436" t="s">
        <v>175</v>
      </c>
      <c r="M26436" t="s">
        <v>23</v>
      </c>
      <c r="N26436" t="s">
        <v>110</v>
      </c>
      <c r="O26436" t="s">
        <v>111</v>
      </c>
    </row>
    <row r="26437" spans="1:15" x14ac:dyDescent="0.25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 "ddd")</f>
        <v>Tue</v>
      </c>
      <c r="H26437" s="2">
        <v>0.53866898148148146</v>
      </c>
      <c r="I26437" s="2" t="str">
        <f t="shared" si="413"/>
        <v>12 pm</v>
      </c>
      <c r="J26437">
        <v>16.5</v>
      </c>
      <c r="K26437">
        <v>16.5</v>
      </c>
      <c r="L26437" t="s">
        <v>171</v>
      </c>
      <c r="M26437" t="s">
        <v>12</v>
      </c>
      <c r="N26437" t="s">
        <v>13</v>
      </c>
      <c r="O26437" t="s">
        <v>14</v>
      </c>
    </row>
    <row r="26438" spans="1:15" x14ac:dyDescent="0.25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 "ddd")</f>
        <v>Tue</v>
      </c>
      <c r="H26438" s="2">
        <v>0.53892361111111109</v>
      </c>
      <c r="I26438" s="2" t="str">
        <f t="shared" si="413"/>
        <v>12 pm</v>
      </c>
      <c r="J26438">
        <v>11</v>
      </c>
      <c r="K26438">
        <v>11</v>
      </c>
      <c r="L26438" t="s">
        <v>175</v>
      </c>
      <c r="M26438" t="s">
        <v>12</v>
      </c>
      <c r="N26438" t="s">
        <v>126</v>
      </c>
      <c r="O26438" t="s">
        <v>127</v>
      </c>
    </row>
    <row r="26439" spans="1:15" x14ac:dyDescent="0.25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 "ddd")</f>
        <v>Tue</v>
      </c>
      <c r="H26439" s="2">
        <v>0.53892361111111109</v>
      </c>
      <c r="I26439" s="2" t="str">
        <f t="shared" si="413"/>
        <v>12 pm</v>
      </c>
      <c r="J26439">
        <v>20.75</v>
      </c>
      <c r="K26439">
        <v>20.75</v>
      </c>
      <c r="L26439" t="s">
        <v>171</v>
      </c>
      <c r="M26439" t="s">
        <v>23</v>
      </c>
      <c r="N26439" t="s">
        <v>84</v>
      </c>
      <c r="O26439" t="s">
        <v>85</v>
      </c>
    </row>
    <row r="26440" spans="1:15" x14ac:dyDescent="0.2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 "ddd")</f>
        <v>Tue</v>
      </c>
      <c r="H26440" s="2">
        <v>0.54032407407407412</v>
      </c>
      <c r="I26440" s="2" t="str">
        <f t="shared" si="413"/>
        <v>12 pm</v>
      </c>
      <c r="J26440">
        <v>20.5</v>
      </c>
      <c r="K26440">
        <v>20.5</v>
      </c>
      <c r="L26440" t="s">
        <v>171</v>
      </c>
      <c r="M26440" t="s">
        <v>12</v>
      </c>
      <c r="N26440" t="s">
        <v>51</v>
      </c>
      <c r="O26440" t="s">
        <v>52</v>
      </c>
    </row>
    <row r="26441" spans="1:15" x14ac:dyDescent="0.2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 "ddd")</f>
        <v>Tue</v>
      </c>
      <c r="H26441" s="2">
        <v>0.54032407407407412</v>
      </c>
      <c r="I26441" s="2" t="str">
        <f t="shared" si="413"/>
        <v>12 pm</v>
      </c>
      <c r="J26441">
        <v>16</v>
      </c>
      <c r="K26441">
        <v>16</v>
      </c>
      <c r="L26441" t="s">
        <v>170</v>
      </c>
      <c r="M26441" t="s">
        <v>12</v>
      </c>
      <c r="N26441" t="s">
        <v>51</v>
      </c>
      <c r="O26441" t="s">
        <v>52</v>
      </c>
    </row>
    <row r="26442" spans="1:15" x14ac:dyDescent="0.2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 "ddd")</f>
        <v>Tue</v>
      </c>
      <c r="H26442" s="2">
        <v>0.54032407407407412</v>
      </c>
      <c r="I26442" s="2" t="str">
        <f t="shared" si="413"/>
        <v>12 pm</v>
      </c>
      <c r="J26442">
        <v>20.75</v>
      </c>
      <c r="K26442">
        <v>20.75</v>
      </c>
      <c r="L26442" t="s">
        <v>171</v>
      </c>
      <c r="M26442" t="s">
        <v>23</v>
      </c>
      <c r="N26442" t="s">
        <v>56</v>
      </c>
      <c r="O26442" t="s">
        <v>57</v>
      </c>
    </row>
    <row r="26443" spans="1:15" x14ac:dyDescent="0.25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 "ddd")</f>
        <v>Tue</v>
      </c>
      <c r="H26443" s="2">
        <v>0.54113425925925929</v>
      </c>
      <c r="I26443" s="2" t="str">
        <f t="shared" si="413"/>
        <v>12 pm</v>
      </c>
      <c r="J26443">
        <v>20.75</v>
      </c>
      <c r="K26443">
        <v>20.75</v>
      </c>
      <c r="L26443" t="s">
        <v>171</v>
      </c>
      <c r="M26443" t="s">
        <v>30</v>
      </c>
      <c r="N26443" t="s">
        <v>38</v>
      </c>
      <c r="O26443" t="s">
        <v>39</v>
      </c>
    </row>
    <row r="26444" spans="1:15" x14ac:dyDescent="0.25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 "ddd")</f>
        <v>Tue</v>
      </c>
      <c r="H26444" s="2">
        <v>0.54230324074074077</v>
      </c>
      <c r="I26444" s="2" t="str">
        <f t="shared" si="413"/>
        <v>1 pm</v>
      </c>
      <c r="J26444">
        <v>20.25</v>
      </c>
      <c r="K26444">
        <v>20.25</v>
      </c>
      <c r="L26444" t="s">
        <v>171</v>
      </c>
      <c r="M26444" t="s">
        <v>19</v>
      </c>
      <c r="N26444" t="s">
        <v>48</v>
      </c>
      <c r="O26444" t="s">
        <v>49</v>
      </c>
    </row>
    <row r="26445" spans="1:15" x14ac:dyDescent="0.25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 "ddd")</f>
        <v>Tue</v>
      </c>
      <c r="H26445" s="2">
        <v>0.54230324074074077</v>
      </c>
      <c r="I26445" s="2" t="str">
        <f t="shared" si="413"/>
        <v>1 pm</v>
      </c>
      <c r="J26445">
        <v>20.75</v>
      </c>
      <c r="K26445">
        <v>20.75</v>
      </c>
      <c r="L26445" t="s">
        <v>171</v>
      </c>
      <c r="M26445" t="s">
        <v>23</v>
      </c>
      <c r="N26445" t="s">
        <v>24</v>
      </c>
      <c r="O26445" t="s">
        <v>25</v>
      </c>
    </row>
    <row r="26446" spans="1:15" x14ac:dyDescent="0.25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 "ddd")</f>
        <v>Tue</v>
      </c>
      <c r="H26446" s="2">
        <v>0.54365740740740742</v>
      </c>
      <c r="I26446" s="2" t="str">
        <f t="shared" si="413"/>
        <v>1 pm</v>
      </c>
      <c r="J26446">
        <v>20.75</v>
      </c>
      <c r="K26446">
        <v>20.75</v>
      </c>
      <c r="L26446" t="s">
        <v>171</v>
      </c>
      <c r="M26446" t="s">
        <v>30</v>
      </c>
      <c r="N26446" t="s">
        <v>70</v>
      </c>
      <c r="O26446" t="s">
        <v>71</v>
      </c>
    </row>
    <row r="26447" spans="1:15" x14ac:dyDescent="0.2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 "ddd")</f>
        <v>Tue</v>
      </c>
      <c r="H26447" s="2">
        <v>0.54538194444444443</v>
      </c>
      <c r="I26447" s="2" t="str">
        <f t="shared" si="413"/>
        <v>1 pm</v>
      </c>
      <c r="J26447">
        <v>20.5</v>
      </c>
      <c r="K26447">
        <v>20.5</v>
      </c>
      <c r="L26447" t="s">
        <v>171</v>
      </c>
      <c r="M26447" t="s">
        <v>12</v>
      </c>
      <c r="N26447" t="s">
        <v>51</v>
      </c>
      <c r="O26447" t="s">
        <v>52</v>
      </c>
    </row>
    <row r="26448" spans="1:15" x14ac:dyDescent="0.2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 "ddd")</f>
        <v>Tue</v>
      </c>
      <c r="H26448" s="2">
        <v>0.54538194444444443</v>
      </c>
      <c r="I26448" s="2" t="str">
        <f t="shared" si="413"/>
        <v>1 pm</v>
      </c>
      <c r="J26448">
        <v>14.5</v>
      </c>
      <c r="K26448">
        <v>14.5</v>
      </c>
      <c r="L26448" t="s">
        <v>170</v>
      </c>
      <c r="M26448" t="s">
        <v>12</v>
      </c>
      <c r="N26448" t="s">
        <v>126</v>
      </c>
      <c r="O26448" t="s">
        <v>127</v>
      </c>
    </row>
    <row r="26449" spans="1:15" x14ac:dyDescent="0.2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 "ddd")</f>
        <v>Tue</v>
      </c>
      <c r="H26449" s="2">
        <v>0.54538194444444443</v>
      </c>
      <c r="I26449" s="2" t="str">
        <f t="shared" si="413"/>
        <v>1 pm</v>
      </c>
      <c r="J26449">
        <v>12.5</v>
      </c>
      <c r="K26449">
        <v>12.5</v>
      </c>
      <c r="L26449" t="s">
        <v>175</v>
      </c>
      <c r="M26449" t="s">
        <v>19</v>
      </c>
      <c r="N26449" t="s">
        <v>59</v>
      </c>
      <c r="O26449" t="s">
        <v>60</v>
      </c>
    </row>
    <row r="26450" spans="1:15" x14ac:dyDescent="0.2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 "ddd")</f>
        <v>Tue</v>
      </c>
      <c r="H26450" s="2">
        <v>0.54576388888888894</v>
      </c>
      <c r="I26450" s="2" t="str">
        <f t="shared" si="413"/>
        <v>1 pm</v>
      </c>
      <c r="J26450">
        <v>12</v>
      </c>
      <c r="K26450">
        <v>12</v>
      </c>
      <c r="L26450" t="s">
        <v>175</v>
      </c>
      <c r="M26450" t="s">
        <v>12</v>
      </c>
      <c r="N26450" t="s">
        <v>81</v>
      </c>
      <c r="O26450" t="s">
        <v>82</v>
      </c>
    </row>
    <row r="26451" spans="1:15" x14ac:dyDescent="0.2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 "ddd")</f>
        <v>Tue</v>
      </c>
      <c r="H26451" s="2">
        <v>0.54576388888888894</v>
      </c>
      <c r="I26451" s="2" t="str">
        <f t="shared" si="413"/>
        <v>1 pm</v>
      </c>
      <c r="J26451">
        <v>16.25</v>
      </c>
      <c r="K26451">
        <v>16.25</v>
      </c>
      <c r="L26451" t="s">
        <v>170</v>
      </c>
      <c r="M26451" t="s">
        <v>23</v>
      </c>
      <c r="N26451" t="s">
        <v>110</v>
      </c>
      <c r="O26451" t="s">
        <v>111</v>
      </c>
    </row>
    <row r="26452" spans="1:15" x14ac:dyDescent="0.2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 "ddd")</f>
        <v>Tue</v>
      </c>
      <c r="H26452" s="2">
        <v>0.54576388888888894</v>
      </c>
      <c r="I26452" s="2" t="str">
        <f t="shared" si="413"/>
        <v>1 pm</v>
      </c>
      <c r="J26452">
        <v>16.75</v>
      </c>
      <c r="K26452">
        <v>16.75</v>
      </c>
      <c r="L26452" t="s">
        <v>170</v>
      </c>
      <c r="M26452" t="s">
        <v>30</v>
      </c>
      <c r="N26452" t="s">
        <v>66</v>
      </c>
      <c r="O26452" t="s">
        <v>67</v>
      </c>
    </row>
    <row r="26453" spans="1:15" x14ac:dyDescent="0.25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 "ddd")</f>
        <v>Tue</v>
      </c>
      <c r="H26453" s="2">
        <v>0.55274305555555558</v>
      </c>
      <c r="I26453" s="2" t="str">
        <f t="shared" si="413"/>
        <v>1 pm</v>
      </c>
      <c r="J26453">
        <v>20.75</v>
      </c>
      <c r="K26453">
        <v>20.75</v>
      </c>
      <c r="L26453" t="s">
        <v>171</v>
      </c>
      <c r="M26453" t="s">
        <v>23</v>
      </c>
      <c r="N26453" t="s">
        <v>56</v>
      </c>
      <c r="O26453" t="s">
        <v>57</v>
      </c>
    </row>
    <row r="26454" spans="1:15" x14ac:dyDescent="0.25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 "ddd")</f>
        <v>Tue</v>
      </c>
      <c r="H26454" s="2">
        <v>0.55590277777777775</v>
      </c>
      <c r="I26454" s="2" t="str">
        <f t="shared" si="413"/>
        <v>1 pm</v>
      </c>
      <c r="J26454">
        <v>12.5</v>
      </c>
      <c r="K26454">
        <v>12.5</v>
      </c>
      <c r="L26454" t="s">
        <v>170</v>
      </c>
      <c r="M26454" t="s">
        <v>12</v>
      </c>
      <c r="N26454" t="s">
        <v>74</v>
      </c>
      <c r="O26454" t="s">
        <v>75</v>
      </c>
    </row>
    <row r="26455" spans="1:15" x14ac:dyDescent="0.25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 "ddd")</f>
        <v>Tue</v>
      </c>
      <c r="H26455" s="2">
        <v>0.55603009259259262</v>
      </c>
      <c r="I26455" s="2" t="str">
        <f t="shared" si="413"/>
        <v>1 pm</v>
      </c>
      <c r="J26455">
        <v>14.75</v>
      </c>
      <c r="K26455">
        <v>14.75</v>
      </c>
      <c r="L26455" t="s">
        <v>170</v>
      </c>
      <c r="M26455" t="s">
        <v>19</v>
      </c>
      <c r="N26455" t="s">
        <v>87</v>
      </c>
      <c r="O26455" t="s">
        <v>88</v>
      </c>
    </row>
    <row r="26456" spans="1:15" x14ac:dyDescent="0.25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 "ddd")</f>
        <v>Tue</v>
      </c>
      <c r="H26456" s="2">
        <v>0.55603009259259262</v>
      </c>
      <c r="I26456" s="2" t="str">
        <f t="shared" si="413"/>
        <v>1 pm</v>
      </c>
      <c r="J26456">
        <v>12.75</v>
      </c>
      <c r="K26456">
        <v>12.75</v>
      </c>
      <c r="L26456" t="s">
        <v>175</v>
      </c>
      <c r="M26456" t="s">
        <v>19</v>
      </c>
      <c r="N26456" t="s">
        <v>97</v>
      </c>
      <c r="O26456" t="s">
        <v>98</v>
      </c>
    </row>
    <row r="26457" spans="1:15" x14ac:dyDescent="0.25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 "ddd")</f>
        <v>Tue</v>
      </c>
      <c r="H26457" s="2">
        <v>0.56718749999999996</v>
      </c>
      <c r="I26457" s="2" t="str">
        <f t="shared" si="413"/>
        <v>1 pm</v>
      </c>
      <c r="J26457">
        <v>20.75</v>
      </c>
      <c r="K26457">
        <v>20.75</v>
      </c>
      <c r="L26457" t="s">
        <v>171</v>
      </c>
      <c r="M26457" t="s">
        <v>30</v>
      </c>
      <c r="N26457" t="s">
        <v>38</v>
      </c>
      <c r="O26457" t="s">
        <v>39</v>
      </c>
    </row>
    <row r="26458" spans="1:15" x14ac:dyDescent="0.25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 "ddd")</f>
        <v>Tue</v>
      </c>
      <c r="H26458" s="2">
        <v>0.56718749999999996</v>
      </c>
      <c r="I26458" s="2" t="str">
        <f t="shared" si="413"/>
        <v>1 pm</v>
      </c>
      <c r="J26458">
        <v>12</v>
      </c>
      <c r="K26458">
        <v>12</v>
      </c>
      <c r="L26458" t="s">
        <v>175</v>
      </c>
      <c r="M26458" t="s">
        <v>12</v>
      </c>
      <c r="N26458" t="s">
        <v>81</v>
      </c>
      <c r="O26458" t="s">
        <v>82</v>
      </c>
    </row>
    <row r="26459" spans="1:15" x14ac:dyDescent="0.25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 "ddd")</f>
        <v>Tue</v>
      </c>
      <c r="H26459" s="2">
        <v>0.56718749999999996</v>
      </c>
      <c r="I26459" s="2" t="str">
        <f t="shared" si="413"/>
        <v>1 pm</v>
      </c>
      <c r="J26459">
        <v>20.75</v>
      </c>
      <c r="K26459">
        <v>20.75</v>
      </c>
      <c r="L26459" t="s">
        <v>171</v>
      </c>
      <c r="M26459" t="s">
        <v>30</v>
      </c>
      <c r="N26459" t="s">
        <v>70</v>
      </c>
      <c r="O26459" t="s">
        <v>71</v>
      </c>
    </row>
    <row r="26460" spans="1:15" x14ac:dyDescent="0.25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 "ddd")</f>
        <v>Tue</v>
      </c>
      <c r="H26460" s="2">
        <v>0.56718749999999996</v>
      </c>
      <c r="I26460" s="2" t="str">
        <f t="shared" si="413"/>
        <v>1 pm</v>
      </c>
      <c r="J26460">
        <v>18.5</v>
      </c>
      <c r="K26460">
        <v>18.5</v>
      </c>
      <c r="L26460" t="s">
        <v>171</v>
      </c>
      <c r="M26460" t="s">
        <v>19</v>
      </c>
      <c r="N26460" t="s">
        <v>20</v>
      </c>
      <c r="O26460" t="s">
        <v>21</v>
      </c>
    </row>
    <row r="26461" spans="1:15" x14ac:dyDescent="0.25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 "ddd")</f>
        <v>Tue</v>
      </c>
      <c r="H26461" s="2">
        <v>0.56718749999999996</v>
      </c>
      <c r="I26461" s="2" t="str">
        <f t="shared" si="413"/>
        <v>1 pm</v>
      </c>
      <c r="J26461">
        <v>16</v>
      </c>
      <c r="K26461">
        <v>16</v>
      </c>
      <c r="L26461" t="s">
        <v>170</v>
      </c>
      <c r="M26461" t="s">
        <v>12</v>
      </c>
      <c r="N26461" t="s">
        <v>51</v>
      </c>
      <c r="O26461" t="s">
        <v>52</v>
      </c>
    </row>
    <row r="26462" spans="1:15" x14ac:dyDescent="0.25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 "ddd")</f>
        <v>Tue</v>
      </c>
      <c r="H26462" s="2">
        <v>0.56718749999999996</v>
      </c>
      <c r="I26462" s="2" t="str">
        <f t="shared" si="413"/>
        <v>1 pm</v>
      </c>
      <c r="J26462">
        <v>12</v>
      </c>
      <c r="K26462">
        <v>12</v>
      </c>
      <c r="L26462" t="s">
        <v>175</v>
      </c>
      <c r="M26462" t="s">
        <v>12</v>
      </c>
      <c r="N26462" t="s">
        <v>51</v>
      </c>
      <c r="O26462" t="s">
        <v>52</v>
      </c>
    </row>
    <row r="26463" spans="1:15" x14ac:dyDescent="0.25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 "ddd")</f>
        <v>Tue</v>
      </c>
      <c r="H26463" s="2">
        <v>0.56718749999999996</v>
      </c>
      <c r="I26463" s="2" t="str">
        <f t="shared" si="413"/>
        <v>1 pm</v>
      </c>
      <c r="J26463">
        <v>20.25</v>
      </c>
      <c r="K26463">
        <v>20.25</v>
      </c>
      <c r="L26463" t="s">
        <v>171</v>
      </c>
      <c r="M26463" t="s">
        <v>19</v>
      </c>
      <c r="N26463" t="s">
        <v>100</v>
      </c>
      <c r="O26463" t="s">
        <v>101</v>
      </c>
    </row>
    <row r="26464" spans="1:15" x14ac:dyDescent="0.25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 "ddd")</f>
        <v>Tue</v>
      </c>
      <c r="H26464" s="2">
        <v>0.56718749999999996</v>
      </c>
      <c r="I26464" s="2" t="str">
        <f t="shared" si="413"/>
        <v>1 pm</v>
      </c>
      <c r="J26464">
        <v>16</v>
      </c>
      <c r="K26464">
        <v>16</v>
      </c>
      <c r="L26464" t="s">
        <v>170</v>
      </c>
      <c r="M26464" t="s">
        <v>19</v>
      </c>
      <c r="N26464" t="s">
        <v>27</v>
      </c>
      <c r="O26464" t="s">
        <v>28</v>
      </c>
    </row>
    <row r="26465" spans="1:15" x14ac:dyDescent="0.25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 "ddd")</f>
        <v>Tue</v>
      </c>
      <c r="H26465" s="2">
        <v>0.56718749999999996</v>
      </c>
      <c r="I26465" s="2" t="str">
        <f t="shared" si="413"/>
        <v>1 pm</v>
      </c>
      <c r="J26465">
        <v>20.75</v>
      </c>
      <c r="K26465">
        <v>20.75</v>
      </c>
      <c r="L26465" t="s">
        <v>171</v>
      </c>
      <c r="M26465" t="s">
        <v>23</v>
      </c>
      <c r="N26465" t="s">
        <v>35</v>
      </c>
      <c r="O26465" t="s">
        <v>36</v>
      </c>
    </row>
    <row r="26466" spans="1:15" x14ac:dyDescent="0.25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 "ddd")</f>
        <v>Tue</v>
      </c>
      <c r="H26466" s="2">
        <v>0.56718749999999996</v>
      </c>
      <c r="I26466" s="2" t="str">
        <f t="shared" si="413"/>
        <v>1 pm</v>
      </c>
      <c r="J26466">
        <v>20.75</v>
      </c>
      <c r="K26466">
        <v>20.75</v>
      </c>
      <c r="L26466" t="s">
        <v>171</v>
      </c>
      <c r="M26466" t="s">
        <v>23</v>
      </c>
      <c r="N26466" t="s">
        <v>56</v>
      </c>
      <c r="O26466" t="s">
        <v>57</v>
      </c>
    </row>
    <row r="26467" spans="1:15" x14ac:dyDescent="0.25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 "ddd")</f>
        <v>Tue</v>
      </c>
      <c r="H26467" s="2">
        <v>0.57449074074074069</v>
      </c>
      <c r="I26467" s="2" t="str">
        <f t="shared" si="413"/>
        <v>1 pm</v>
      </c>
      <c r="J26467">
        <v>16</v>
      </c>
      <c r="K26467">
        <v>16</v>
      </c>
      <c r="L26467" t="s">
        <v>170</v>
      </c>
      <c r="M26467" t="s">
        <v>12</v>
      </c>
      <c r="N26467" t="s">
        <v>90</v>
      </c>
      <c r="O26467" t="s">
        <v>91</v>
      </c>
    </row>
    <row r="26468" spans="1:15" x14ac:dyDescent="0.25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 "ddd")</f>
        <v>Tue</v>
      </c>
      <c r="H26468" s="2">
        <v>0.57449074074074069</v>
      </c>
      <c r="I26468" s="2" t="str">
        <f t="shared" si="413"/>
        <v>1 pm</v>
      </c>
      <c r="J26468">
        <v>25.5</v>
      </c>
      <c r="K26468">
        <v>25.5</v>
      </c>
      <c r="L26468" t="s">
        <v>172</v>
      </c>
      <c r="M26468" t="s">
        <v>12</v>
      </c>
      <c r="N26468" t="s">
        <v>41</v>
      </c>
      <c r="O26468" t="s">
        <v>42</v>
      </c>
    </row>
    <row r="26469" spans="1:15" x14ac:dyDescent="0.25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 "ddd")</f>
        <v>Tue</v>
      </c>
      <c r="H26469" s="2">
        <v>0.58574074074074078</v>
      </c>
      <c r="I26469" s="2" t="str">
        <f t="shared" si="413"/>
        <v>2 pm</v>
      </c>
      <c r="J26469">
        <v>18.5</v>
      </c>
      <c r="K26469">
        <v>18.5</v>
      </c>
      <c r="L26469" t="s">
        <v>171</v>
      </c>
      <c r="M26469" t="s">
        <v>19</v>
      </c>
      <c r="N26469" t="s">
        <v>20</v>
      </c>
      <c r="O26469" t="s">
        <v>21</v>
      </c>
    </row>
    <row r="26470" spans="1:15" x14ac:dyDescent="0.25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 "ddd")</f>
        <v>Tue</v>
      </c>
      <c r="H26470" s="2">
        <v>0.59149305555555554</v>
      </c>
      <c r="I26470" s="2" t="str">
        <f t="shared" si="413"/>
        <v>2 pm</v>
      </c>
      <c r="J26470">
        <v>12</v>
      </c>
      <c r="K26470">
        <v>12</v>
      </c>
      <c r="L26470" t="s">
        <v>175</v>
      </c>
      <c r="M26470" t="s">
        <v>19</v>
      </c>
      <c r="N26470" t="s">
        <v>106</v>
      </c>
      <c r="O26470" t="s">
        <v>107</v>
      </c>
    </row>
    <row r="26471" spans="1:15" x14ac:dyDescent="0.25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 "ddd")</f>
        <v>Tue</v>
      </c>
      <c r="H26471" s="2">
        <v>0.59149305555555554</v>
      </c>
      <c r="I26471" s="2" t="str">
        <f t="shared" si="413"/>
        <v>2 pm</v>
      </c>
      <c r="J26471">
        <v>20.75</v>
      </c>
      <c r="K26471">
        <v>20.75</v>
      </c>
      <c r="L26471" t="s">
        <v>171</v>
      </c>
      <c r="M26471" t="s">
        <v>30</v>
      </c>
      <c r="N26471" t="s">
        <v>31</v>
      </c>
      <c r="O26471" t="s">
        <v>32</v>
      </c>
    </row>
    <row r="26472" spans="1:15" x14ac:dyDescent="0.25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 "ddd")</f>
        <v>Tue</v>
      </c>
      <c r="H26472" s="2">
        <v>0.59824074074074074</v>
      </c>
      <c r="I26472" s="2" t="str">
        <f t="shared" si="413"/>
        <v>2 pm</v>
      </c>
      <c r="J26472">
        <v>12</v>
      </c>
      <c r="K26472">
        <v>12</v>
      </c>
      <c r="L26472" t="s">
        <v>175</v>
      </c>
      <c r="M26472" t="s">
        <v>12</v>
      </c>
      <c r="N26472" t="s">
        <v>81</v>
      </c>
      <c r="O26472" t="s">
        <v>82</v>
      </c>
    </row>
    <row r="26473" spans="1:15" x14ac:dyDescent="0.25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 "ddd")</f>
        <v>Tue</v>
      </c>
      <c r="H26473" s="2">
        <v>0.59824074074074074</v>
      </c>
      <c r="I26473" s="2" t="str">
        <f t="shared" si="413"/>
        <v>2 pm</v>
      </c>
      <c r="J26473">
        <v>20.75</v>
      </c>
      <c r="K26473">
        <v>20.75</v>
      </c>
      <c r="L26473" t="s">
        <v>171</v>
      </c>
      <c r="M26473" t="s">
        <v>30</v>
      </c>
      <c r="N26473" t="s">
        <v>70</v>
      </c>
      <c r="O26473" t="s">
        <v>71</v>
      </c>
    </row>
    <row r="26474" spans="1:15" x14ac:dyDescent="0.25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 "ddd")</f>
        <v>Tue</v>
      </c>
      <c r="H26474" s="2">
        <v>0.63817129629629632</v>
      </c>
      <c r="I26474" s="2" t="str">
        <f t="shared" si="413"/>
        <v>3 pm</v>
      </c>
      <c r="J26474">
        <v>16</v>
      </c>
      <c r="K26474">
        <v>16</v>
      </c>
      <c r="L26474" t="s">
        <v>170</v>
      </c>
      <c r="M26474" t="s">
        <v>19</v>
      </c>
      <c r="N26474" t="s">
        <v>106</v>
      </c>
      <c r="O26474" t="s">
        <v>107</v>
      </c>
    </row>
    <row r="26475" spans="1:15" x14ac:dyDescent="0.25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 "ddd")</f>
        <v>Tue</v>
      </c>
      <c r="H26475" s="2">
        <v>0.6400231481481482</v>
      </c>
      <c r="I26475" s="2" t="str">
        <f t="shared" si="413"/>
        <v>3 pm</v>
      </c>
      <c r="J26475">
        <v>16.25</v>
      </c>
      <c r="K26475">
        <v>16.25</v>
      </c>
      <c r="L26475" t="s">
        <v>170</v>
      </c>
      <c r="M26475" t="s">
        <v>23</v>
      </c>
      <c r="N26475" t="s">
        <v>93</v>
      </c>
      <c r="O26475" t="s">
        <v>94</v>
      </c>
    </row>
    <row r="26476" spans="1:15" x14ac:dyDescent="0.25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 "ddd")</f>
        <v>Tue</v>
      </c>
      <c r="H26476" s="2">
        <v>0.65027777777777773</v>
      </c>
      <c r="I26476" s="2" t="str">
        <f t="shared" si="413"/>
        <v>3 pm</v>
      </c>
      <c r="J26476">
        <v>20.5</v>
      </c>
      <c r="K26476">
        <v>20.5</v>
      </c>
      <c r="L26476" t="s">
        <v>171</v>
      </c>
      <c r="M26476" t="s">
        <v>12</v>
      </c>
      <c r="N26476" t="s">
        <v>51</v>
      </c>
      <c r="O26476" t="s">
        <v>52</v>
      </c>
    </row>
    <row r="26477" spans="1:15" x14ac:dyDescent="0.25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 "ddd")</f>
        <v>Tue</v>
      </c>
      <c r="H26477" s="2">
        <v>0.65027777777777773</v>
      </c>
      <c r="I26477" s="2" t="str">
        <f t="shared" si="413"/>
        <v>3 pm</v>
      </c>
      <c r="J26477">
        <v>16.5</v>
      </c>
      <c r="K26477">
        <v>16.5</v>
      </c>
      <c r="L26477" t="s">
        <v>170</v>
      </c>
      <c r="M26477" t="s">
        <v>23</v>
      </c>
      <c r="N26477" t="s">
        <v>56</v>
      </c>
      <c r="O26477" t="s">
        <v>57</v>
      </c>
    </row>
    <row r="26478" spans="1:15" x14ac:dyDescent="0.25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 "ddd")</f>
        <v>Tue</v>
      </c>
      <c r="H26478" s="2">
        <v>0.65858796296296296</v>
      </c>
      <c r="I26478" s="2" t="str">
        <f t="shared" si="413"/>
        <v>3 pm</v>
      </c>
      <c r="J26478">
        <v>16.5</v>
      </c>
      <c r="K26478">
        <v>16.5</v>
      </c>
      <c r="L26478" t="s">
        <v>170</v>
      </c>
      <c r="M26478" t="s">
        <v>23</v>
      </c>
      <c r="N26478" t="s">
        <v>35</v>
      </c>
      <c r="O26478" t="s">
        <v>36</v>
      </c>
    </row>
    <row r="26479" spans="1:15" x14ac:dyDescent="0.25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 "ddd")</f>
        <v>Tue</v>
      </c>
      <c r="H26479" s="2">
        <v>0.66460648148148149</v>
      </c>
      <c r="I26479" s="2" t="str">
        <f t="shared" si="413"/>
        <v>3 pm</v>
      </c>
      <c r="J26479">
        <v>21</v>
      </c>
      <c r="K26479">
        <v>21</v>
      </c>
      <c r="L26479" t="s">
        <v>171</v>
      </c>
      <c r="M26479" t="s">
        <v>19</v>
      </c>
      <c r="N26479" t="s">
        <v>97</v>
      </c>
      <c r="O26479" t="s">
        <v>98</v>
      </c>
    </row>
    <row r="26480" spans="1:15" x14ac:dyDescent="0.25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 "ddd")</f>
        <v>Tue</v>
      </c>
      <c r="H26480" s="2">
        <v>0.67548611111111112</v>
      </c>
      <c r="I26480" s="2" t="str">
        <f t="shared" si="413"/>
        <v>4 pm</v>
      </c>
      <c r="J26480">
        <v>15.25</v>
      </c>
      <c r="K26480">
        <v>15.25</v>
      </c>
      <c r="L26480" t="s">
        <v>171</v>
      </c>
      <c r="M26480" t="s">
        <v>12</v>
      </c>
      <c r="N26480" t="s">
        <v>74</v>
      </c>
      <c r="O26480" t="s">
        <v>75</v>
      </c>
    </row>
    <row r="26481" spans="1:15" x14ac:dyDescent="0.25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 "ddd")</f>
        <v>Tue</v>
      </c>
      <c r="H26481" s="2">
        <v>0.67548611111111112</v>
      </c>
      <c r="I26481" s="2" t="str">
        <f t="shared" si="413"/>
        <v>4 pm</v>
      </c>
      <c r="J26481">
        <v>20.75</v>
      </c>
      <c r="K26481">
        <v>20.75</v>
      </c>
      <c r="L26481" t="s">
        <v>171</v>
      </c>
      <c r="M26481" t="s">
        <v>30</v>
      </c>
      <c r="N26481" t="s">
        <v>66</v>
      </c>
      <c r="O26481" t="s">
        <v>67</v>
      </c>
    </row>
    <row r="26482" spans="1:15" x14ac:dyDescent="0.2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 "ddd")</f>
        <v>Tue</v>
      </c>
      <c r="H26482" s="2">
        <v>0.67688657407407404</v>
      </c>
      <c r="I26482" s="2" t="str">
        <f t="shared" si="413"/>
        <v>4 pm</v>
      </c>
      <c r="J26482">
        <v>18.5</v>
      </c>
      <c r="K26482">
        <v>18.5</v>
      </c>
      <c r="L26482" t="s">
        <v>171</v>
      </c>
      <c r="M26482" t="s">
        <v>19</v>
      </c>
      <c r="N26482" t="s">
        <v>20</v>
      </c>
      <c r="O26482" t="s">
        <v>21</v>
      </c>
    </row>
    <row r="26483" spans="1:15" x14ac:dyDescent="0.2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 "ddd")</f>
        <v>Tue</v>
      </c>
      <c r="H26483" s="2">
        <v>0.67688657407407404</v>
      </c>
      <c r="I26483" s="2" t="str">
        <f t="shared" si="413"/>
        <v>4 pm</v>
      </c>
      <c r="J26483">
        <v>20.75</v>
      </c>
      <c r="K26483">
        <v>20.75</v>
      </c>
      <c r="L26483" t="s">
        <v>171</v>
      </c>
      <c r="M26483" t="s">
        <v>30</v>
      </c>
      <c r="N26483" t="s">
        <v>66</v>
      </c>
      <c r="O26483" t="s">
        <v>67</v>
      </c>
    </row>
    <row r="26484" spans="1:15" x14ac:dyDescent="0.2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 "ddd")</f>
        <v>Tue</v>
      </c>
      <c r="H26484" s="2">
        <v>0.67688657407407404</v>
      </c>
      <c r="I26484" s="2" t="str">
        <f t="shared" si="413"/>
        <v>4 pm</v>
      </c>
      <c r="J26484">
        <v>16</v>
      </c>
      <c r="K26484">
        <v>16</v>
      </c>
      <c r="L26484" t="s">
        <v>170</v>
      </c>
      <c r="M26484" t="s">
        <v>19</v>
      </c>
      <c r="N26484" t="s">
        <v>62</v>
      </c>
      <c r="O26484" t="s">
        <v>63</v>
      </c>
    </row>
    <row r="26485" spans="1:15" x14ac:dyDescent="0.2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 "ddd")</f>
        <v>Tue</v>
      </c>
      <c r="H26485" s="2">
        <v>0.69276620370370368</v>
      </c>
      <c r="I26485" s="2" t="str">
        <f t="shared" si="413"/>
        <v>4 pm</v>
      </c>
      <c r="J26485">
        <v>12.75</v>
      </c>
      <c r="K26485">
        <v>12.75</v>
      </c>
      <c r="L26485" t="s">
        <v>175</v>
      </c>
      <c r="M26485" t="s">
        <v>30</v>
      </c>
      <c r="N26485" t="s">
        <v>38</v>
      </c>
      <c r="O26485" t="s">
        <v>39</v>
      </c>
    </row>
    <row r="26486" spans="1:15" x14ac:dyDescent="0.2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 "ddd")</f>
        <v>Tue</v>
      </c>
      <c r="H26486" s="2">
        <v>0.69276620370370368</v>
      </c>
      <c r="I26486" s="2" t="str">
        <f t="shared" si="413"/>
        <v>4 pm</v>
      </c>
      <c r="J26486">
        <v>12.75</v>
      </c>
      <c r="K26486">
        <v>12.75</v>
      </c>
      <c r="L26486" t="s">
        <v>175</v>
      </c>
      <c r="M26486" t="s">
        <v>30</v>
      </c>
      <c r="N26486" t="s">
        <v>70</v>
      </c>
      <c r="O26486" t="s">
        <v>71</v>
      </c>
    </row>
    <row r="26487" spans="1:15" x14ac:dyDescent="0.2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 "ddd")</f>
        <v>Tue</v>
      </c>
      <c r="H26487" s="2">
        <v>0.69276620370370368</v>
      </c>
      <c r="I26487" s="2" t="str">
        <f t="shared" si="413"/>
        <v>4 pm</v>
      </c>
      <c r="J26487">
        <v>16.5</v>
      </c>
      <c r="K26487">
        <v>16.5</v>
      </c>
      <c r="L26487" t="s">
        <v>170</v>
      </c>
      <c r="M26487" t="s">
        <v>23</v>
      </c>
      <c r="N26487" t="s">
        <v>24</v>
      </c>
      <c r="O26487" t="s">
        <v>25</v>
      </c>
    </row>
    <row r="26488" spans="1:15" x14ac:dyDescent="0.25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 "ddd")</f>
        <v>Tue</v>
      </c>
      <c r="H26488" s="2">
        <v>0.70718749999999997</v>
      </c>
      <c r="I26488" s="2" t="str">
        <f t="shared" si="413"/>
        <v>4 pm</v>
      </c>
      <c r="J26488">
        <v>14.75</v>
      </c>
      <c r="K26488">
        <v>14.75</v>
      </c>
      <c r="L26488" t="s">
        <v>170</v>
      </c>
      <c r="M26488" t="s">
        <v>19</v>
      </c>
      <c r="N26488" t="s">
        <v>87</v>
      </c>
      <c r="O26488" t="s">
        <v>88</v>
      </c>
    </row>
    <row r="26489" spans="1:15" x14ac:dyDescent="0.25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 "ddd")</f>
        <v>Tue</v>
      </c>
      <c r="H26489" s="2">
        <v>0.70718749999999997</v>
      </c>
      <c r="I26489" s="2" t="str">
        <f t="shared" si="413"/>
        <v>4 pm</v>
      </c>
      <c r="J26489">
        <v>12.5</v>
      </c>
      <c r="K26489">
        <v>12.5</v>
      </c>
      <c r="L26489" t="s">
        <v>170</v>
      </c>
      <c r="M26489" t="s">
        <v>12</v>
      </c>
      <c r="N26489" t="s">
        <v>74</v>
      </c>
      <c r="O26489" t="s">
        <v>75</v>
      </c>
    </row>
    <row r="26490" spans="1:15" x14ac:dyDescent="0.25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 "ddd")</f>
        <v>Tue</v>
      </c>
      <c r="H26490" s="2">
        <v>0.71423611111111107</v>
      </c>
      <c r="I26490" s="2" t="str">
        <f t="shared" si="413"/>
        <v>5 pm</v>
      </c>
      <c r="J26490">
        <v>12.75</v>
      </c>
      <c r="K26490">
        <v>12.75</v>
      </c>
      <c r="L26490" t="s">
        <v>175</v>
      </c>
      <c r="M26490" t="s">
        <v>30</v>
      </c>
      <c r="N26490" t="s">
        <v>66</v>
      </c>
      <c r="O26490" t="s">
        <v>67</v>
      </c>
    </row>
    <row r="26491" spans="1:15" x14ac:dyDescent="0.25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 "ddd")</f>
        <v>Tue</v>
      </c>
      <c r="H26491" s="2">
        <v>0.71423611111111107</v>
      </c>
      <c r="I26491" s="2" t="str">
        <f t="shared" si="413"/>
        <v>5 pm</v>
      </c>
      <c r="J26491">
        <v>12.5</v>
      </c>
      <c r="K26491">
        <v>12.5</v>
      </c>
      <c r="L26491" t="s">
        <v>175</v>
      </c>
      <c r="M26491" t="s">
        <v>23</v>
      </c>
      <c r="N26491" t="s">
        <v>44</v>
      </c>
      <c r="O26491" t="s">
        <v>45</v>
      </c>
    </row>
    <row r="26492" spans="1:15" x14ac:dyDescent="0.25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 "ddd")</f>
        <v>Tue</v>
      </c>
      <c r="H26492" s="2">
        <v>0.71739583333333334</v>
      </c>
      <c r="I26492" s="2" t="str">
        <f t="shared" si="413"/>
        <v>5 pm</v>
      </c>
      <c r="J26492">
        <v>18.5</v>
      </c>
      <c r="K26492">
        <v>18.5</v>
      </c>
      <c r="L26492" t="s">
        <v>171</v>
      </c>
      <c r="M26492" t="s">
        <v>19</v>
      </c>
      <c r="N26492" t="s">
        <v>20</v>
      </c>
      <c r="O26492" t="s">
        <v>21</v>
      </c>
    </row>
    <row r="26493" spans="1:15" x14ac:dyDescent="0.25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 "ddd")</f>
        <v>Tue</v>
      </c>
      <c r="H26493" s="2">
        <v>0.71739583333333334</v>
      </c>
      <c r="I26493" s="2" t="str">
        <f t="shared" si="413"/>
        <v>5 pm</v>
      </c>
      <c r="J26493">
        <v>16.5</v>
      </c>
      <c r="K26493">
        <v>16.5</v>
      </c>
      <c r="L26493" t="s">
        <v>170</v>
      </c>
      <c r="M26493" t="s">
        <v>23</v>
      </c>
      <c r="N26493" t="s">
        <v>84</v>
      </c>
      <c r="O26493" t="s">
        <v>85</v>
      </c>
    </row>
    <row r="26494" spans="1:15" x14ac:dyDescent="0.2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 "ddd")</f>
        <v>Tue</v>
      </c>
      <c r="H26494" s="2">
        <v>0.73981481481481481</v>
      </c>
      <c r="I26494" s="2" t="str">
        <f t="shared" si="413"/>
        <v>5 pm</v>
      </c>
      <c r="J26494">
        <v>12</v>
      </c>
      <c r="K26494">
        <v>12</v>
      </c>
      <c r="L26494" t="s">
        <v>175</v>
      </c>
      <c r="M26494" t="s">
        <v>12</v>
      </c>
      <c r="N26494" t="s">
        <v>81</v>
      </c>
      <c r="O26494" t="s">
        <v>82</v>
      </c>
    </row>
    <row r="26495" spans="1:15" x14ac:dyDescent="0.2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 "ddd")</f>
        <v>Tue</v>
      </c>
      <c r="H26495" s="2">
        <v>0.73981481481481481</v>
      </c>
      <c r="I26495" s="2" t="str">
        <f t="shared" si="413"/>
        <v>5 pm</v>
      </c>
      <c r="J26495">
        <v>20.75</v>
      </c>
      <c r="K26495">
        <v>20.75</v>
      </c>
      <c r="L26495" t="s">
        <v>171</v>
      </c>
      <c r="M26495" t="s">
        <v>30</v>
      </c>
      <c r="N26495" t="s">
        <v>70</v>
      </c>
      <c r="O26495" t="s">
        <v>71</v>
      </c>
    </row>
    <row r="26496" spans="1:15" x14ac:dyDescent="0.2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 "ddd")</f>
        <v>Tue</v>
      </c>
      <c r="H26496" s="2">
        <v>0.73981481481481481</v>
      </c>
      <c r="I26496" s="2" t="str">
        <f t="shared" si="413"/>
        <v>5 pm</v>
      </c>
      <c r="J26496">
        <v>20.25</v>
      </c>
      <c r="K26496">
        <v>20.25</v>
      </c>
      <c r="L26496" t="s">
        <v>171</v>
      </c>
      <c r="M26496" t="s">
        <v>19</v>
      </c>
      <c r="N26496" t="s">
        <v>106</v>
      </c>
      <c r="O26496" t="s">
        <v>107</v>
      </c>
    </row>
    <row r="26497" spans="1:15" x14ac:dyDescent="0.2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 "ddd")</f>
        <v>Tue</v>
      </c>
      <c r="H26497" s="2">
        <v>0.7568287037037037</v>
      </c>
      <c r="I26497" s="2" t="str">
        <f t="shared" si="413"/>
        <v>6 pm</v>
      </c>
      <c r="J26497">
        <v>20.25</v>
      </c>
      <c r="K26497">
        <v>20.25</v>
      </c>
      <c r="L26497" t="s">
        <v>171</v>
      </c>
      <c r="M26497" t="s">
        <v>23</v>
      </c>
      <c r="N26497" t="s">
        <v>93</v>
      </c>
      <c r="O26497" t="s">
        <v>94</v>
      </c>
    </row>
    <row r="26498" spans="1:15" x14ac:dyDescent="0.2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 "ddd")</f>
        <v>Tue</v>
      </c>
      <c r="H26498" s="2">
        <v>0.7568287037037037</v>
      </c>
      <c r="I26498" s="2" t="str">
        <f t="shared" si="413"/>
        <v>6 pm</v>
      </c>
      <c r="J26498">
        <v>12.75</v>
      </c>
      <c r="K26498">
        <v>12.75</v>
      </c>
      <c r="L26498" t="s">
        <v>175</v>
      </c>
      <c r="M26498" t="s">
        <v>30</v>
      </c>
      <c r="N26498" t="s">
        <v>70</v>
      </c>
      <c r="O26498" t="s">
        <v>71</v>
      </c>
    </row>
    <row r="26499" spans="1:15" x14ac:dyDescent="0.2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 "ddd")</f>
        <v>Tue</v>
      </c>
      <c r="H26499" s="2">
        <v>0.7568287037037037</v>
      </c>
      <c r="I26499" s="2" t="str">
        <f t="shared" ref="I26499:I26562" si="414">TEXT(H26499, "H AM/PM")</f>
        <v>6 pm</v>
      </c>
      <c r="J26499">
        <v>12.25</v>
      </c>
      <c r="K26499">
        <v>12.25</v>
      </c>
      <c r="L26499" t="s">
        <v>175</v>
      </c>
      <c r="M26499" t="s">
        <v>23</v>
      </c>
      <c r="N26499" t="s">
        <v>110</v>
      </c>
      <c r="O26499" t="s">
        <v>111</v>
      </c>
    </row>
    <row r="26500" spans="1:15" x14ac:dyDescent="0.25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 "ddd")</f>
        <v>Tue</v>
      </c>
      <c r="H26500" s="2">
        <v>0.7759490740740741</v>
      </c>
      <c r="I26500" s="2" t="str">
        <f t="shared" si="414"/>
        <v>6 pm</v>
      </c>
      <c r="J26500">
        <v>12.75</v>
      </c>
      <c r="K26500">
        <v>12.75</v>
      </c>
      <c r="L26500" t="s">
        <v>175</v>
      </c>
      <c r="M26500" t="s">
        <v>30</v>
      </c>
      <c r="N26500" t="s">
        <v>38</v>
      </c>
      <c r="O26500" t="s">
        <v>39</v>
      </c>
    </row>
    <row r="26501" spans="1:15" x14ac:dyDescent="0.25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 "ddd")</f>
        <v>Tue</v>
      </c>
      <c r="H26501" s="2">
        <v>0.7759490740740741</v>
      </c>
      <c r="I26501" s="2" t="str">
        <f t="shared" si="414"/>
        <v>6 pm</v>
      </c>
      <c r="J26501">
        <v>16.5</v>
      </c>
      <c r="K26501">
        <v>16.5</v>
      </c>
      <c r="L26501" t="s">
        <v>171</v>
      </c>
      <c r="M26501" t="s">
        <v>12</v>
      </c>
      <c r="N26501" t="s">
        <v>13</v>
      </c>
      <c r="O26501" t="s">
        <v>14</v>
      </c>
    </row>
    <row r="26502" spans="1:15" x14ac:dyDescent="0.25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 "ddd")</f>
        <v>Tue</v>
      </c>
      <c r="H26502" s="2">
        <v>0.79038194444444443</v>
      </c>
      <c r="I26502" s="2" t="str">
        <f t="shared" si="414"/>
        <v>6 pm</v>
      </c>
      <c r="J26502">
        <v>12.75</v>
      </c>
      <c r="K26502">
        <v>12.75</v>
      </c>
      <c r="L26502" t="s">
        <v>175</v>
      </c>
      <c r="M26502" t="s">
        <v>30</v>
      </c>
      <c r="N26502" t="s">
        <v>66</v>
      </c>
      <c r="O26502" t="s">
        <v>67</v>
      </c>
    </row>
    <row r="26503" spans="1:15" x14ac:dyDescent="0.2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 "ddd")</f>
        <v>Tue</v>
      </c>
      <c r="H26503" s="2">
        <v>0.79517361111111107</v>
      </c>
      <c r="I26503" s="2" t="str">
        <f t="shared" si="414"/>
        <v>7 pm</v>
      </c>
      <c r="J26503">
        <v>12</v>
      </c>
      <c r="K26503">
        <v>12</v>
      </c>
      <c r="L26503" t="s">
        <v>175</v>
      </c>
      <c r="M26503" t="s">
        <v>12</v>
      </c>
      <c r="N26503" t="s">
        <v>81</v>
      </c>
      <c r="O26503" t="s">
        <v>82</v>
      </c>
    </row>
    <row r="26504" spans="1:15" x14ac:dyDescent="0.2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 "ddd")</f>
        <v>Tue</v>
      </c>
      <c r="H26504" s="2">
        <v>0.79517361111111107</v>
      </c>
      <c r="I26504" s="2" t="str">
        <f t="shared" si="414"/>
        <v>7 pm</v>
      </c>
      <c r="J26504">
        <v>16</v>
      </c>
      <c r="K26504">
        <v>16</v>
      </c>
      <c r="L26504" t="s">
        <v>170</v>
      </c>
      <c r="M26504" t="s">
        <v>19</v>
      </c>
      <c r="N26504" t="s">
        <v>48</v>
      </c>
      <c r="O26504" t="s">
        <v>49</v>
      </c>
    </row>
    <row r="26505" spans="1:15" x14ac:dyDescent="0.2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 "ddd")</f>
        <v>Tue</v>
      </c>
      <c r="H26505" s="2">
        <v>0.79517361111111107</v>
      </c>
      <c r="I26505" s="2" t="str">
        <f t="shared" si="414"/>
        <v>7 pm</v>
      </c>
      <c r="J26505">
        <v>12.5</v>
      </c>
      <c r="K26505">
        <v>12.5</v>
      </c>
      <c r="L26505" t="s">
        <v>175</v>
      </c>
      <c r="M26505" t="s">
        <v>23</v>
      </c>
      <c r="N26505" t="s">
        <v>56</v>
      </c>
      <c r="O26505" t="s">
        <v>57</v>
      </c>
    </row>
    <row r="26506" spans="1:15" x14ac:dyDescent="0.2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 "ddd")</f>
        <v>Tue</v>
      </c>
      <c r="H26506" s="2">
        <v>0.79711805555555559</v>
      </c>
      <c r="I26506" s="2" t="str">
        <f t="shared" si="414"/>
        <v>7 pm</v>
      </c>
      <c r="J26506">
        <v>20.75</v>
      </c>
      <c r="K26506">
        <v>20.75</v>
      </c>
      <c r="L26506" t="s">
        <v>171</v>
      </c>
      <c r="M26506" t="s">
        <v>30</v>
      </c>
      <c r="N26506" t="s">
        <v>70</v>
      </c>
      <c r="O26506" t="s">
        <v>71</v>
      </c>
    </row>
    <row r="26507" spans="1:15" x14ac:dyDescent="0.2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 "ddd")</f>
        <v>Tue</v>
      </c>
      <c r="H26507" s="2">
        <v>0.79711805555555559</v>
      </c>
      <c r="I26507" s="2" t="str">
        <f t="shared" si="414"/>
        <v>7 pm</v>
      </c>
      <c r="J26507">
        <v>18.5</v>
      </c>
      <c r="K26507">
        <v>18.5</v>
      </c>
      <c r="L26507" t="s">
        <v>171</v>
      </c>
      <c r="M26507" t="s">
        <v>19</v>
      </c>
      <c r="N26507" t="s">
        <v>20</v>
      </c>
      <c r="O26507" t="s">
        <v>21</v>
      </c>
    </row>
    <row r="26508" spans="1:15" x14ac:dyDescent="0.2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 "ddd")</f>
        <v>Tue</v>
      </c>
      <c r="H26508" s="2">
        <v>0.79711805555555559</v>
      </c>
      <c r="I26508" s="2" t="str">
        <f t="shared" si="414"/>
        <v>7 pm</v>
      </c>
      <c r="J26508">
        <v>16.5</v>
      </c>
      <c r="K26508">
        <v>16.5</v>
      </c>
      <c r="L26508" t="s">
        <v>171</v>
      </c>
      <c r="M26508" t="s">
        <v>12</v>
      </c>
      <c r="N26508" t="s">
        <v>13</v>
      </c>
      <c r="O26508" t="s">
        <v>14</v>
      </c>
    </row>
    <row r="26509" spans="1:15" x14ac:dyDescent="0.25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 "ddd")</f>
        <v>Tue</v>
      </c>
      <c r="H26509" s="2">
        <v>0.80574074074074076</v>
      </c>
      <c r="I26509" s="2" t="str">
        <f t="shared" si="414"/>
        <v>7 pm</v>
      </c>
      <c r="J26509">
        <v>12.5</v>
      </c>
      <c r="K26509">
        <v>12.5</v>
      </c>
      <c r="L26509" t="s">
        <v>175</v>
      </c>
      <c r="M26509" t="s">
        <v>23</v>
      </c>
      <c r="N26509" t="s">
        <v>35</v>
      </c>
      <c r="O26509" t="s">
        <v>36</v>
      </c>
    </row>
    <row r="26510" spans="1:15" x14ac:dyDescent="0.25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 "ddd")</f>
        <v>Tue</v>
      </c>
      <c r="H26510" s="2">
        <v>0.81660879629629635</v>
      </c>
      <c r="I26510" s="2" t="str">
        <f t="shared" si="414"/>
        <v>7 pm</v>
      </c>
      <c r="J26510">
        <v>20.75</v>
      </c>
      <c r="K26510">
        <v>20.75</v>
      </c>
      <c r="L26510" t="s">
        <v>171</v>
      </c>
      <c r="M26510" t="s">
        <v>23</v>
      </c>
      <c r="N26510" t="s">
        <v>24</v>
      </c>
      <c r="O26510" t="s">
        <v>25</v>
      </c>
    </row>
    <row r="26511" spans="1:15" x14ac:dyDescent="0.25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 "ddd")</f>
        <v>Tue</v>
      </c>
      <c r="H26511" s="2">
        <v>0.81891203703703708</v>
      </c>
      <c r="I26511" s="2" t="str">
        <f t="shared" si="414"/>
        <v>7 pm</v>
      </c>
      <c r="J26511">
        <v>12</v>
      </c>
      <c r="K26511">
        <v>12</v>
      </c>
      <c r="L26511" t="s">
        <v>175</v>
      </c>
      <c r="M26511" t="s">
        <v>12</v>
      </c>
      <c r="N26511" t="s">
        <v>81</v>
      </c>
      <c r="O26511" t="s">
        <v>82</v>
      </c>
    </row>
    <row r="26512" spans="1:15" x14ac:dyDescent="0.25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 "ddd")</f>
        <v>Tue</v>
      </c>
      <c r="H26512" s="2">
        <v>0.81921296296296298</v>
      </c>
      <c r="I26512" s="2" t="str">
        <f t="shared" si="414"/>
        <v>7 pm</v>
      </c>
      <c r="J26512">
        <v>20.75</v>
      </c>
      <c r="K26512">
        <v>20.75</v>
      </c>
      <c r="L26512" t="s">
        <v>171</v>
      </c>
      <c r="M26512" t="s">
        <v>30</v>
      </c>
      <c r="N26512" t="s">
        <v>70</v>
      </c>
      <c r="O26512" t="s">
        <v>71</v>
      </c>
    </row>
    <row r="26513" spans="1:15" x14ac:dyDescent="0.25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 "ddd")</f>
        <v>Tue</v>
      </c>
      <c r="H26513" s="2">
        <v>0.81921296296296298</v>
      </c>
      <c r="I26513" s="2" t="str">
        <f t="shared" si="414"/>
        <v>7 pm</v>
      </c>
      <c r="J26513">
        <v>12.5</v>
      </c>
      <c r="K26513">
        <v>12.5</v>
      </c>
      <c r="L26513" t="s">
        <v>175</v>
      </c>
      <c r="M26513" t="s">
        <v>23</v>
      </c>
      <c r="N26513" t="s">
        <v>35</v>
      </c>
      <c r="O26513" t="s">
        <v>36</v>
      </c>
    </row>
    <row r="26514" spans="1:15" x14ac:dyDescent="0.2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 "ddd")</f>
        <v>Tue</v>
      </c>
      <c r="H26514" s="2">
        <v>0.81997685185185187</v>
      </c>
      <c r="I26514" s="2" t="str">
        <f t="shared" si="414"/>
        <v>7 pm</v>
      </c>
      <c r="J26514">
        <v>14.75</v>
      </c>
      <c r="K26514">
        <v>29.5</v>
      </c>
      <c r="L26514" t="s">
        <v>170</v>
      </c>
      <c r="M26514" t="s">
        <v>19</v>
      </c>
      <c r="N26514" t="s">
        <v>87</v>
      </c>
      <c r="O26514" t="s">
        <v>88</v>
      </c>
    </row>
    <row r="26515" spans="1:15" x14ac:dyDescent="0.2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 "ddd")</f>
        <v>Tue</v>
      </c>
      <c r="H26515" s="2">
        <v>0.81997685185185187</v>
      </c>
      <c r="I26515" s="2" t="str">
        <f t="shared" si="414"/>
        <v>7 pm</v>
      </c>
      <c r="J26515">
        <v>16.5</v>
      </c>
      <c r="K26515">
        <v>16.5</v>
      </c>
      <c r="L26515" t="s">
        <v>170</v>
      </c>
      <c r="M26515" t="s">
        <v>23</v>
      </c>
      <c r="N26515" t="s">
        <v>103</v>
      </c>
      <c r="O26515" t="s">
        <v>104</v>
      </c>
    </row>
    <row r="26516" spans="1:15" x14ac:dyDescent="0.2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 "ddd")</f>
        <v>Tue</v>
      </c>
      <c r="H26516" s="2">
        <v>0.81997685185185187</v>
      </c>
      <c r="I26516" s="2" t="str">
        <f t="shared" si="414"/>
        <v>7 pm</v>
      </c>
      <c r="J26516">
        <v>20.75</v>
      </c>
      <c r="K26516">
        <v>20.75</v>
      </c>
      <c r="L26516" t="s">
        <v>171</v>
      </c>
      <c r="M26516" t="s">
        <v>23</v>
      </c>
      <c r="N26516" t="s">
        <v>56</v>
      </c>
      <c r="O26516" t="s">
        <v>57</v>
      </c>
    </row>
    <row r="26517" spans="1:15" x14ac:dyDescent="0.25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 "ddd")</f>
        <v>Tue</v>
      </c>
      <c r="H26517" s="2">
        <v>0.82081018518518523</v>
      </c>
      <c r="I26517" s="2" t="str">
        <f t="shared" si="414"/>
        <v>7 pm</v>
      </c>
      <c r="J26517">
        <v>17.5</v>
      </c>
      <c r="K26517">
        <v>17.5</v>
      </c>
      <c r="L26517" t="s">
        <v>171</v>
      </c>
      <c r="M26517" t="s">
        <v>12</v>
      </c>
      <c r="N26517" t="s">
        <v>126</v>
      </c>
      <c r="O26517" t="s">
        <v>127</v>
      </c>
    </row>
    <row r="26518" spans="1:15" x14ac:dyDescent="0.25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 "ddd")</f>
        <v>Tue</v>
      </c>
      <c r="H26518" s="2">
        <v>0.82081018518518523</v>
      </c>
      <c r="I26518" s="2" t="str">
        <f t="shared" si="414"/>
        <v>7 pm</v>
      </c>
      <c r="J26518">
        <v>11</v>
      </c>
      <c r="K26518">
        <v>11</v>
      </c>
      <c r="L26518" t="s">
        <v>175</v>
      </c>
      <c r="M26518" t="s">
        <v>12</v>
      </c>
      <c r="N26518" t="s">
        <v>126</v>
      </c>
      <c r="O26518" t="s">
        <v>127</v>
      </c>
    </row>
    <row r="26519" spans="1:15" x14ac:dyDescent="0.25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 "ddd")</f>
        <v>Tue</v>
      </c>
      <c r="H26519" s="2">
        <v>0.82431712962962966</v>
      </c>
      <c r="I26519" s="2" t="str">
        <f t="shared" si="414"/>
        <v>7 pm</v>
      </c>
      <c r="J26519">
        <v>12.5</v>
      </c>
      <c r="K26519">
        <v>12.5</v>
      </c>
      <c r="L26519" t="s">
        <v>175</v>
      </c>
      <c r="M26519" t="s">
        <v>23</v>
      </c>
      <c r="N26519" t="s">
        <v>56</v>
      </c>
      <c r="O26519" t="s">
        <v>57</v>
      </c>
    </row>
    <row r="26520" spans="1:15" x14ac:dyDescent="0.25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 "ddd")</f>
        <v>Tue</v>
      </c>
      <c r="H26520" s="2">
        <v>0.82806712962962958</v>
      </c>
      <c r="I26520" s="2" t="str">
        <f t="shared" si="414"/>
        <v>7 pm</v>
      </c>
      <c r="J26520">
        <v>12</v>
      </c>
      <c r="K26520">
        <v>12</v>
      </c>
      <c r="L26520" t="s">
        <v>175</v>
      </c>
      <c r="M26520" t="s">
        <v>19</v>
      </c>
      <c r="N26520" t="s">
        <v>106</v>
      </c>
      <c r="O26520" t="s">
        <v>107</v>
      </c>
    </row>
    <row r="26521" spans="1:15" x14ac:dyDescent="0.25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 "ddd")</f>
        <v>Tue</v>
      </c>
      <c r="H26521" s="2">
        <v>0.82806712962962958</v>
      </c>
      <c r="I26521" s="2" t="str">
        <f t="shared" si="414"/>
        <v>7 pm</v>
      </c>
      <c r="J26521">
        <v>12.75</v>
      </c>
      <c r="K26521">
        <v>12.75</v>
      </c>
      <c r="L26521" t="s">
        <v>175</v>
      </c>
      <c r="M26521" t="s">
        <v>30</v>
      </c>
      <c r="N26521" t="s">
        <v>31</v>
      </c>
      <c r="O26521" t="s">
        <v>32</v>
      </c>
    </row>
    <row r="26522" spans="1:15" x14ac:dyDescent="0.25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 "ddd")</f>
        <v>Tue</v>
      </c>
      <c r="H26522" s="2">
        <v>0.82861111111111108</v>
      </c>
      <c r="I26522" s="2" t="str">
        <f t="shared" si="414"/>
        <v>7 pm</v>
      </c>
      <c r="J26522">
        <v>12</v>
      </c>
      <c r="K26522">
        <v>12</v>
      </c>
      <c r="L26522" t="s">
        <v>175</v>
      </c>
      <c r="M26522" t="s">
        <v>12</v>
      </c>
      <c r="N26522" t="s">
        <v>81</v>
      </c>
      <c r="O26522" t="s">
        <v>82</v>
      </c>
    </row>
    <row r="26523" spans="1:15" x14ac:dyDescent="0.25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 "ddd")</f>
        <v>Tue</v>
      </c>
      <c r="H26523" s="2">
        <v>0.82861111111111108</v>
      </c>
      <c r="I26523" s="2" t="str">
        <f t="shared" si="414"/>
        <v>7 pm</v>
      </c>
      <c r="J26523">
        <v>16</v>
      </c>
      <c r="K26523">
        <v>16</v>
      </c>
      <c r="L26523" t="s">
        <v>170</v>
      </c>
      <c r="M26523" t="s">
        <v>19</v>
      </c>
      <c r="N26523" t="s">
        <v>48</v>
      </c>
      <c r="O26523" t="s">
        <v>49</v>
      </c>
    </row>
    <row r="26524" spans="1:15" x14ac:dyDescent="0.25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 "ddd")</f>
        <v>Tue</v>
      </c>
      <c r="H26524" s="2">
        <v>0.83472222222222225</v>
      </c>
      <c r="I26524" s="2" t="str">
        <f t="shared" si="414"/>
        <v>8 pm</v>
      </c>
      <c r="J26524">
        <v>20.75</v>
      </c>
      <c r="K26524">
        <v>20.75</v>
      </c>
      <c r="L26524" t="s">
        <v>171</v>
      </c>
      <c r="M26524" t="s">
        <v>30</v>
      </c>
      <c r="N26524" t="s">
        <v>70</v>
      </c>
      <c r="O26524" t="s">
        <v>71</v>
      </c>
    </row>
    <row r="26525" spans="1:15" x14ac:dyDescent="0.25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 "ddd")</f>
        <v>Tue</v>
      </c>
      <c r="H26525" s="2">
        <v>0.83472222222222225</v>
      </c>
      <c r="I26525" s="2" t="str">
        <f t="shared" si="414"/>
        <v>8 pm</v>
      </c>
      <c r="J26525">
        <v>12.75</v>
      </c>
      <c r="K26525">
        <v>12.75</v>
      </c>
      <c r="L26525" t="s">
        <v>175</v>
      </c>
      <c r="M26525" t="s">
        <v>30</v>
      </c>
      <c r="N26525" t="s">
        <v>78</v>
      </c>
      <c r="O26525" t="s">
        <v>79</v>
      </c>
    </row>
    <row r="26526" spans="1:15" x14ac:dyDescent="0.25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 "ddd")</f>
        <v>Tue</v>
      </c>
      <c r="H26526" s="2">
        <v>0.83472222222222225</v>
      </c>
      <c r="I26526" s="2" t="str">
        <f t="shared" si="414"/>
        <v>8 pm</v>
      </c>
      <c r="J26526">
        <v>16.5</v>
      </c>
      <c r="K26526">
        <v>16.5</v>
      </c>
      <c r="L26526" t="s">
        <v>171</v>
      </c>
      <c r="M26526" t="s">
        <v>12</v>
      </c>
      <c r="N26526" t="s">
        <v>13</v>
      </c>
      <c r="O26526" t="s">
        <v>14</v>
      </c>
    </row>
    <row r="26527" spans="1:15" x14ac:dyDescent="0.25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 "ddd")</f>
        <v>Tue</v>
      </c>
      <c r="H26527" s="2">
        <v>0.83472222222222225</v>
      </c>
      <c r="I26527" s="2" t="str">
        <f t="shared" si="414"/>
        <v>8 pm</v>
      </c>
      <c r="J26527">
        <v>12</v>
      </c>
      <c r="K26527">
        <v>12</v>
      </c>
      <c r="L26527" t="s">
        <v>175</v>
      </c>
      <c r="M26527" t="s">
        <v>19</v>
      </c>
      <c r="N26527" t="s">
        <v>62</v>
      </c>
      <c r="O26527" t="s">
        <v>63</v>
      </c>
    </row>
    <row r="26528" spans="1:15" x14ac:dyDescent="0.2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 "ddd")</f>
        <v>Tue</v>
      </c>
      <c r="H26528" s="2">
        <v>0.84447916666666667</v>
      </c>
      <c r="I26528" s="2" t="str">
        <f t="shared" si="414"/>
        <v>8 pm</v>
      </c>
      <c r="J26528">
        <v>16.75</v>
      </c>
      <c r="K26528">
        <v>16.75</v>
      </c>
      <c r="L26528" t="s">
        <v>170</v>
      </c>
      <c r="M26528" t="s">
        <v>30</v>
      </c>
      <c r="N26528" t="s">
        <v>70</v>
      </c>
      <c r="O26528" t="s">
        <v>71</v>
      </c>
    </row>
    <row r="26529" spans="1:15" x14ac:dyDescent="0.2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 "ddd")</f>
        <v>Tue</v>
      </c>
      <c r="H26529" s="2">
        <v>0.84447916666666667</v>
      </c>
      <c r="I26529" s="2" t="str">
        <f t="shared" si="414"/>
        <v>8 pm</v>
      </c>
      <c r="J26529">
        <v>20.25</v>
      </c>
      <c r="K26529">
        <v>20.25</v>
      </c>
      <c r="L26529" t="s">
        <v>171</v>
      </c>
      <c r="M26529" t="s">
        <v>19</v>
      </c>
      <c r="N26529" t="s">
        <v>100</v>
      </c>
      <c r="O26529" t="s">
        <v>101</v>
      </c>
    </row>
    <row r="26530" spans="1:15" x14ac:dyDescent="0.2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 "ddd")</f>
        <v>Tue</v>
      </c>
      <c r="H26530" s="2">
        <v>0.84447916666666667</v>
      </c>
      <c r="I26530" s="2" t="str">
        <f t="shared" si="414"/>
        <v>8 pm</v>
      </c>
      <c r="J26530">
        <v>12.25</v>
      </c>
      <c r="K26530">
        <v>12.25</v>
      </c>
      <c r="L26530" t="s">
        <v>175</v>
      </c>
      <c r="M26530" t="s">
        <v>23</v>
      </c>
      <c r="N26530" t="s">
        <v>110</v>
      </c>
      <c r="O26530" t="s">
        <v>111</v>
      </c>
    </row>
    <row r="26531" spans="1:15" x14ac:dyDescent="0.25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 "ddd")</f>
        <v>Tue</v>
      </c>
      <c r="H26531" s="2">
        <v>0.87126157407407412</v>
      </c>
      <c r="I26531" s="2" t="str">
        <f t="shared" si="414"/>
        <v>8 pm</v>
      </c>
      <c r="J26531">
        <v>12</v>
      </c>
      <c r="K26531">
        <v>12</v>
      </c>
      <c r="L26531" t="s">
        <v>175</v>
      </c>
      <c r="M26531" t="s">
        <v>12</v>
      </c>
      <c r="N26531" t="s">
        <v>16</v>
      </c>
      <c r="O26531" t="s">
        <v>17</v>
      </c>
    </row>
    <row r="26532" spans="1:15" x14ac:dyDescent="0.25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 "ddd")</f>
        <v>Tue</v>
      </c>
      <c r="H26532" s="2">
        <v>0.87329861111111107</v>
      </c>
      <c r="I26532" s="2" t="str">
        <f t="shared" si="414"/>
        <v>8 pm</v>
      </c>
      <c r="J26532">
        <v>20.75</v>
      </c>
      <c r="K26532">
        <v>20.75</v>
      </c>
      <c r="L26532" t="s">
        <v>171</v>
      </c>
      <c r="M26532" t="s">
        <v>23</v>
      </c>
      <c r="N26532" t="s">
        <v>56</v>
      </c>
      <c r="O26532" t="s">
        <v>57</v>
      </c>
    </row>
    <row r="26533" spans="1:15" x14ac:dyDescent="0.25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 "ddd")</f>
        <v>Tue</v>
      </c>
      <c r="H26533" s="2">
        <v>0.88428240740740738</v>
      </c>
      <c r="I26533" s="2" t="str">
        <f t="shared" si="414"/>
        <v>9 pm</v>
      </c>
      <c r="J26533">
        <v>12.75</v>
      </c>
      <c r="K26533">
        <v>12.75</v>
      </c>
      <c r="L26533" t="s">
        <v>175</v>
      </c>
      <c r="M26533" t="s">
        <v>30</v>
      </c>
      <c r="N26533" t="s">
        <v>38</v>
      </c>
      <c r="O26533" t="s">
        <v>39</v>
      </c>
    </row>
    <row r="26534" spans="1:15" x14ac:dyDescent="0.25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 "ddd")</f>
        <v>Tue</v>
      </c>
      <c r="H26534" s="2">
        <v>0.88428240740740738</v>
      </c>
      <c r="I26534" s="2" t="str">
        <f t="shared" si="414"/>
        <v>9 pm</v>
      </c>
      <c r="J26534">
        <v>18.5</v>
      </c>
      <c r="K26534">
        <v>18.5</v>
      </c>
      <c r="L26534" t="s">
        <v>171</v>
      </c>
      <c r="M26534" t="s">
        <v>19</v>
      </c>
      <c r="N26534" t="s">
        <v>20</v>
      </c>
      <c r="O26534" t="s">
        <v>21</v>
      </c>
    </row>
    <row r="26535" spans="1:15" x14ac:dyDescent="0.25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 "ddd")</f>
        <v>Tue</v>
      </c>
      <c r="H26535" s="2">
        <v>0.88428240740740738</v>
      </c>
      <c r="I26535" s="2" t="str">
        <f t="shared" si="414"/>
        <v>9 pm</v>
      </c>
      <c r="J26535">
        <v>12.5</v>
      </c>
      <c r="K26535">
        <v>12.5</v>
      </c>
      <c r="L26535" t="s">
        <v>170</v>
      </c>
      <c r="M26535" t="s">
        <v>12</v>
      </c>
      <c r="N26535" t="s">
        <v>74</v>
      </c>
      <c r="O26535" t="s">
        <v>75</v>
      </c>
    </row>
    <row r="26536" spans="1:15" x14ac:dyDescent="0.25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 "ddd")</f>
        <v>Tue</v>
      </c>
      <c r="H26536" s="2">
        <v>0.88428240740740738</v>
      </c>
      <c r="I26536" s="2" t="str">
        <f t="shared" si="414"/>
        <v>9 pm</v>
      </c>
      <c r="J26536">
        <v>16.5</v>
      </c>
      <c r="K26536">
        <v>16.5</v>
      </c>
      <c r="L26536" t="s">
        <v>170</v>
      </c>
      <c r="M26536" t="s">
        <v>23</v>
      </c>
      <c r="N26536" t="s">
        <v>35</v>
      </c>
      <c r="O26536" t="s">
        <v>36</v>
      </c>
    </row>
    <row r="26537" spans="1:15" x14ac:dyDescent="0.25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 "ddd")</f>
        <v>Tue</v>
      </c>
      <c r="H26537" s="2">
        <v>0.8847800925925926</v>
      </c>
      <c r="I26537" s="2" t="str">
        <f t="shared" si="414"/>
        <v>9 pm</v>
      </c>
      <c r="J26537">
        <v>16.5</v>
      </c>
      <c r="K26537">
        <v>16.5</v>
      </c>
      <c r="L26537" t="s">
        <v>170</v>
      </c>
      <c r="M26537" t="s">
        <v>23</v>
      </c>
      <c r="N26537" t="s">
        <v>24</v>
      </c>
      <c r="O26537" t="s">
        <v>25</v>
      </c>
    </row>
    <row r="26538" spans="1:15" x14ac:dyDescent="0.25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 "ddd")</f>
        <v>Tue</v>
      </c>
      <c r="H26538" s="2">
        <v>0.9312731481481481</v>
      </c>
      <c r="I26538" s="2" t="str">
        <f t="shared" si="414"/>
        <v>10 pm</v>
      </c>
      <c r="J26538">
        <v>16.75</v>
      </c>
      <c r="K26538">
        <v>16.75</v>
      </c>
      <c r="L26538" t="s">
        <v>170</v>
      </c>
      <c r="M26538" t="s">
        <v>30</v>
      </c>
      <c r="N26538" t="s">
        <v>120</v>
      </c>
      <c r="O26538" t="s">
        <v>121</v>
      </c>
    </row>
    <row r="26539" spans="1:15" x14ac:dyDescent="0.25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 "ddd")</f>
        <v>Tue</v>
      </c>
      <c r="H26539" s="2">
        <v>0.9312731481481481</v>
      </c>
      <c r="I26539" s="2" t="str">
        <f t="shared" si="414"/>
        <v>10 pm</v>
      </c>
      <c r="J26539">
        <v>20.5</v>
      </c>
      <c r="K26539">
        <v>20.5</v>
      </c>
      <c r="L26539" t="s">
        <v>171</v>
      </c>
      <c r="M26539" t="s">
        <v>12</v>
      </c>
      <c r="N26539" t="s">
        <v>51</v>
      </c>
      <c r="O26539" t="s">
        <v>52</v>
      </c>
    </row>
    <row r="26540" spans="1:15" x14ac:dyDescent="0.25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 "ddd")</f>
        <v>Tue</v>
      </c>
      <c r="H26540" s="2">
        <v>0.93709490740740742</v>
      </c>
      <c r="I26540" s="2" t="str">
        <f t="shared" si="414"/>
        <v>10 pm</v>
      </c>
      <c r="J26540">
        <v>12.75</v>
      </c>
      <c r="K26540">
        <v>12.75</v>
      </c>
      <c r="L26540" t="s">
        <v>175</v>
      </c>
      <c r="M26540" t="s">
        <v>30</v>
      </c>
      <c r="N26540" t="s">
        <v>38</v>
      </c>
      <c r="O26540" t="s">
        <v>39</v>
      </c>
    </row>
    <row r="26541" spans="1:15" x14ac:dyDescent="0.25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 "ddd")</f>
        <v>Tue</v>
      </c>
      <c r="H26541" s="2">
        <v>0.93709490740740742</v>
      </c>
      <c r="I26541" s="2" t="str">
        <f t="shared" si="414"/>
        <v>10 pm</v>
      </c>
      <c r="J26541">
        <v>12.5</v>
      </c>
      <c r="K26541">
        <v>12.5</v>
      </c>
      <c r="L26541" t="s">
        <v>175</v>
      </c>
      <c r="M26541" t="s">
        <v>19</v>
      </c>
      <c r="N26541" t="s">
        <v>59</v>
      </c>
      <c r="O26541" t="s">
        <v>60</v>
      </c>
    </row>
    <row r="26542" spans="1:15" x14ac:dyDescent="0.2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 "ddd")</f>
        <v>Wed</v>
      </c>
      <c r="H26542" s="2">
        <v>0.47879629629629628</v>
      </c>
      <c r="I26542" s="2" t="str">
        <f t="shared" si="414"/>
        <v>11 am</v>
      </c>
      <c r="J26542">
        <v>12</v>
      </c>
      <c r="K26542">
        <v>12</v>
      </c>
      <c r="L26542" t="s">
        <v>175</v>
      </c>
      <c r="M26542" t="s">
        <v>12</v>
      </c>
      <c r="N26542" t="s">
        <v>81</v>
      </c>
      <c r="O26542" t="s">
        <v>82</v>
      </c>
    </row>
    <row r="26543" spans="1:15" x14ac:dyDescent="0.2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 "ddd")</f>
        <v>Wed</v>
      </c>
      <c r="H26543" s="2">
        <v>0.47879629629629628</v>
      </c>
      <c r="I26543" s="2" t="str">
        <f t="shared" si="414"/>
        <v>11 am</v>
      </c>
      <c r="J26543">
        <v>20.75</v>
      </c>
      <c r="K26543">
        <v>20.75</v>
      </c>
      <c r="L26543" t="s">
        <v>171</v>
      </c>
      <c r="M26543" t="s">
        <v>30</v>
      </c>
      <c r="N26543" t="s">
        <v>70</v>
      </c>
      <c r="O26543" t="s">
        <v>71</v>
      </c>
    </row>
    <row r="26544" spans="1:15" x14ac:dyDescent="0.2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 "ddd")</f>
        <v>Wed</v>
      </c>
      <c r="H26544" s="2">
        <v>0.47879629629629628</v>
      </c>
      <c r="I26544" s="2" t="str">
        <f t="shared" si="414"/>
        <v>11 am</v>
      </c>
      <c r="J26544">
        <v>15.25</v>
      </c>
      <c r="K26544">
        <v>15.25</v>
      </c>
      <c r="L26544" t="s">
        <v>171</v>
      </c>
      <c r="M26544" t="s">
        <v>12</v>
      </c>
      <c r="N26544" t="s">
        <v>74</v>
      </c>
      <c r="O26544" t="s">
        <v>75</v>
      </c>
    </row>
    <row r="26545" spans="1:15" x14ac:dyDescent="0.25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 "ddd")</f>
        <v>Wed</v>
      </c>
      <c r="H26545" s="2">
        <v>0.48549768518518521</v>
      </c>
      <c r="I26545" s="2" t="str">
        <f t="shared" si="414"/>
        <v>11 am</v>
      </c>
      <c r="J26545">
        <v>17.950000762939453</v>
      </c>
      <c r="K26545">
        <v>17.950000762939453</v>
      </c>
      <c r="L26545" t="s">
        <v>171</v>
      </c>
      <c r="M26545" t="s">
        <v>19</v>
      </c>
      <c r="N26545" t="s">
        <v>87</v>
      </c>
      <c r="O26545" t="s">
        <v>88</v>
      </c>
    </row>
    <row r="26546" spans="1:15" x14ac:dyDescent="0.25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 "ddd")</f>
        <v>Wed</v>
      </c>
      <c r="H26546" s="2">
        <v>0.48549768518518521</v>
      </c>
      <c r="I26546" s="2" t="str">
        <f t="shared" si="414"/>
        <v>11 am</v>
      </c>
      <c r="J26546">
        <v>14.5</v>
      </c>
      <c r="K26546">
        <v>14.5</v>
      </c>
      <c r="L26546" t="s">
        <v>170</v>
      </c>
      <c r="M26546" t="s">
        <v>12</v>
      </c>
      <c r="N26546" t="s">
        <v>126</v>
      </c>
      <c r="O26546" t="s">
        <v>127</v>
      </c>
    </row>
    <row r="26547" spans="1:15" x14ac:dyDescent="0.25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 "ddd")</f>
        <v>Wed</v>
      </c>
      <c r="H26547" s="2">
        <v>0.49141203703703706</v>
      </c>
      <c r="I26547" s="2" t="str">
        <f t="shared" si="414"/>
        <v>11 am</v>
      </c>
      <c r="J26547">
        <v>9.75</v>
      </c>
      <c r="K26547">
        <v>9.75</v>
      </c>
      <c r="L26547" t="s">
        <v>175</v>
      </c>
      <c r="M26547" t="s">
        <v>12</v>
      </c>
      <c r="N26547" t="s">
        <v>74</v>
      </c>
      <c r="O26547" t="s">
        <v>75</v>
      </c>
    </row>
    <row r="26548" spans="1:15" x14ac:dyDescent="0.25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 "ddd")</f>
        <v>Wed</v>
      </c>
      <c r="H26548" s="2">
        <v>0.49141203703703706</v>
      </c>
      <c r="I26548" s="2" t="str">
        <f t="shared" si="414"/>
        <v>11 am</v>
      </c>
      <c r="J26548">
        <v>20.75</v>
      </c>
      <c r="K26548">
        <v>20.75</v>
      </c>
      <c r="L26548" t="s">
        <v>171</v>
      </c>
      <c r="M26548" t="s">
        <v>23</v>
      </c>
      <c r="N26548" t="s">
        <v>103</v>
      </c>
      <c r="O26548" t="s">
        <v>104</v>
      </c>
    </row>
    <row r="26549" spans="1:15" x14ac:dyDescent="0.25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 "ddd")</f>
        <v>Wed</v>
      </c>
      <c r="H26549" s="2">
        <v>0.49141203703703706</v>
      </c>
      <c r="I26549" s="2" t="str">
        <f t="shared" si="414"/>
        <v>11 am</v>
      </c>
      <c r="J26549">
        <v>20.75</v>
      </c>
      <c r="K26549">
        <v>20.75</v>
      </c>
      <c r="L26549" t="s">
        <v>171</v>
      </c>
      <c r="M26549" t="s">
        <v>23</v>
      </c>
      <c r="N26549" t="s">
        <v>84</v>
      </c>
      <c r="O26549" t="s">
        <v>85</v>
      </c>
    </row>
    <row r="26550" spans="1:15" x14ac:dyDescent="0.25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 "ddd")</f>
        <v>Wed</v>
      </c>
      <c r="H26550" s="2">
        <v>0.49141203703703706</v>
      </c>
      <c r="I26550" s="2" t="str">
        <f t="shared" si="414"/>
        <v>11 am</v>
      </c>
      <c r="J26550">
        <v>25.5</v>
      </c>
      <c r="K26550">
        <v>25.5</v>
      </c>
      <c r="L26550" t="s">
        <v>172</v>
      </c>
      <c r="M26550" t="s">
        <v>12</v>
      </c>
      <c r="N26550" t="s">
        <v>41</v>
      </c>
      <c r="O26550" t="s">
        <v>42</v>
      </c>
    </row>
    <row r="26551" spans="1:15" x14ac:dyDescent="0.2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 "ddd")</f>
        <v>Wed</v>
      </c>
      <c r="H26551" s="2">
        <v>0.49266203703703704</v>
      </c>
      <c r="I26551" s="2" t="str">
        <f t="shared" si="414"/>
        <v>11 am</v>
      </c>
      <c r="J26551">
        <v>20.75</v>
      </c>
      <c r="K26551">
        <v>20.75</v>
      </c>
      <c r="L26551" t="s">
        <v>171</v>
      </c>
      <c r="M26551" t="s">
        <v>23</v>
      </c>
      <c r="N26551" t="s">
        <v>103</v>
      </c>
      <c r="O26551" t="s">
        <v>104</v>
      </c>
    </row>
    <row r="26552" spans="1:15" x14ac:dyDescent="0.2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 "ddd")</f>
        <v>Wed</v>
      </c>
      <c r="H26552" s="2">
        <v>0.49266203703703704</v>
      </c>
      <c r="I26552" s="2" t="str">
        <f t="shared" si="414"/>
        <v>11 am</v>
      </c>
      <c r="J26552">
        <v>16.5</v>
      </c>
      <c r="K26552">
        <v>16.5</v>
      </c>
      <c r="L26552" t="s">
        <v>170</v>
      </c>
      <c r="M26552" t="s">
        <v>23</v>
      </c>
      <c r="N26552" t="s">
        <v>35</v>
      </c>
      <c r="O26552" t="s">
        <v>36</v>
      </c>
    </row>
    <row r="26553" spans="1:15" x14ac:dyDescent="0.2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 "ddd")</f>
        <v>Wed</v>
      </c>
      <c r="H26553" s="2">
        <v>0.49266203703703704</v>
      </c>
      <c r="I26553" s="2" t="str">
        <f t="shared" si="414"/>
        <v>11 am</v>
      </c>
      <c r="J26553">
        <v>20.25</v>
      </c>
      <c r="K26553">
        <v>20.25</v>
      </c>
      <c r="L26553" t="s">
        <v>171</v>
      </c>
      <c r="M26553" t="s">
        <v>19</v>
      </c>
      <c r="N26553" t="s">
        <v>106</v>
      </c>
      <c r="O26553" t="s">
        <v>107</v>
      </c>
    </row>
    <row r="26554" spans="1:15" x14ac:dyDescent="0.25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 "ddd")</f>
        <v>Wed</v>
      </c>
      <c r="H26554" s="2">
        <v>0.50240740740740741</v>
      </c>
      <c r="I26554" s="2" t="str">
        <f t="shared" si="414"/>
        <v>12 pm</v>
      </c>
      <c r="J26554">
        <v>12</v>
      </c>
      <c r="K26554">
        <v>12</v>
      </c>
      <c r="L26554" t="s">
        <v>175</v>
      </c>
      <c r="M26554" t="s">
        <v>12</v>
      </c>
      <c r="N26554" t="s">
        <v>41</v>
      </c>
      <c r="O26554" t="s">
        <v>42</v>
      </c>
    </row>
    <row r="26555" spans="1:15" x14ac:dyDescent="0.2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 "ddd")</f>
        <v>Wed</v>
      </c>
      <c r="H26555" s="2">
        <v>0.50362268518518516</v>
      </c>
      <c r="I26555" s="2" t="str">
        <f t="shared" si="414"/>
        <v>12 pm</v>
      </c>
      <c r="J26555">
        <v>10.5</v>
      </c>
      <c r="K26555">
        <v>10.5</v>
      </c>
      <c r="L26555" t="s">
        <v>175</v>
      </c>
      <c r="M26555" t="s">
        <v>12</v>
      </c>
      <c r="N26555" t="s">
        <v>13</v>
      </c>
      <c r="O26555" t="s">
        <v>14</v>
      </c>
    </row>
    <row r="26556" spans="1:15" x14ac:dyDescent="0.2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 "ddd")</f>
        <v>Wed</v>
      </c>
      <c r="H26556" s="2">
        <v>0.50362268518518516</v>
      </c>
      <c r="I26556" s="2" t="str">
        <f t="shared" si="414"/>
        <v>12 pm</v>
      </c>
      <c r="J26556">
        <v>16</v>
      </c>
      <c r="K26556">
        <v>16</v>
      </c>
      <c r="L26556" t="s">
        <v>170</v>
      </c>
      <c r="M26556" t="s">
        <v>19</v>
      </c>
      <c r="N26556" t="s">
        <v>106</v>
      </c>
      <c r="O26556" t="s">
        <v>107</v>
      </c>
    </row>
    <row r="26557" spans="1:15" x14ac:dyDescent="0.2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 "ddd")</f>
        <v>Wed</v>
      </c>
      <c r="H26557" s="2">
        <v>0.50362268518518516</v>
      </c>
      <c r="I26557" s="2" t="str">
        <f t="shared" si="414"/>
        <v>12 pm</v>
      </c>
      <c r="J26557">
        <v>12.75</v>
      </c>
      <c r="K26557">
        <v>12.75</v>
      </c>
      <c r="L26557" t="s">
        <v>175</v>
      </c>
      <c r="M26557" t="s">
        <v>30</v>
      </c>
      <c r="N26557" t="s">
        <v>31</v>
      </c>
      <c r="O26557" t="s">
        <v>32</v>
      </c>
    </row>
    <row r="26558" spans="1:15" x14ac:dyDescent="0.25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 "ddd")</f>
        <v>Wed</v>
      </c>
      <c r="H26558" s="2">
        <v>0.5044791666666667</v>
      </c>
      <c r="I26558" s="2" t="str">
        <f t="shared" si="414"/>
        <v>12 pm</v>
      </c>
      <c r="J26558">
        <v>12.25</v>
      </c>
      <c r="K26558">
        <v>12.25</v>
      </c>
      <c r="L26558" t="s">
        <v>175</v>
      </c>
      <c r="M26558" t="s">
        <v>23</v>
      </c>
      <c r="N26558" t="s">
        <v>110</v>
      </c>
      <c r="O26558" t="s">
        <v>111</v>
      </c>
    </row>
    <row r="26559" spans="1:15" x14ac:dyDescent="0.25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 "ddd")</f>
        <v>Wed</v>
      </c>
      <c r="H26559" s="2">
        <v>0.51378472222222227</v>
      </c>
      <c r="I26559" s="2" t="str">
        <f t="shared" si="414"/>
        <v>12 pm</v>
      </c>
      <c r="J26559">
        <v>12</v>
      </c>
      <c r="K26559">
        <v>12</v>
      </c>
      <c r="L26559" t="s">
        <v>175</v>
      </c>
      <c r="M26559" t="s">
        <v>12</v>
      </c>
      <c r="N26559" t="s">
        <v>90</v>
      </c>
      <c r="O26559" t="s">
        <v>91</v>
      </c>
    </row>
    <row r="26560" spans="1:15" x14ac:dyDescent="0.25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 "ddd")</f>
        <v>Wed</v>
      </c>
      <c r="H26560" s="2">
        <v>0.51556712962962958</v>
      </c>
      <c r="I26560" s="2" t="str">
        <f t="shared" si="414"/>
        <v>12 pm</v>
      </c>
      <c r="J26560">
        <v>16.25</v>
      </c>
      <c r="K26560">
        <v>16.25</v>
      </c>
      <c r="L26560" t="s">
        <v>170</v>
      </c>
      <c r="M26560" t="s">
        <v>23</v>
      </c>
      <c r="N26560" t="s">
        <v>110</v>
      </c>
      <c r="O26560" t="s">
        <v>111</v>
      </c>
    </row>
    <row r="26561" spans="1:15" x14ac:dyDescent="0.25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 "ddd")</f>
        <v>Wed</v>
      </c>
      <c r="H26561" s="2">
        <v>0.51689814814814816</v>
      </c>
      <c r="I26561" s="2" t="str">
        <f t="shared" si="414"/>
        <v>12 pm</v>
      </c>
      <c r="J26561">
        <v>16.5</v>
      </c>
      <c r="K26561">
        <v>16.5</v>
      </c>
      <c r="L26561" t="s">
        <v>170</v>
      </c>
      <c r="M26561" t="s">
        <v>23</v>
      </c>
      <c r="N26561" t="s">
        <v>35</v>
      </c>
      <c r="O26561" t="s">
        <v>36</v>
      </c>
    </row>
    <row r="26562" spans="1:15" x14ac:dyDescent="0.25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 "ddd")</f>
        <v>Wed</v>
      </c>
      <c r="H26562" s="2">
        <v>0.51689814814814816</v>
      </c>
      <c r="I26562" s="2" t="str">
        <f t="shared" si="414"/>
        <v>12 pm</v>
      </c>
      <c r="J26562">
        <v>12.25</v>
      </c>
      <c r="K26562">
        <v>12.25</v>
      </c>
      <c r="L26562" t="s">
        <v>175</v>
      </c>
      <c r="M26562" t="s">
        <v>23</v>
      </c>
      <c r="N26562" t="s">
        <v>110</v>
      </c>
      <c r="O26562" t="s">
        <v>111</v>
      </c>
    </row>
    <row r="26563" spans="1:15" x14ac:dyDescent="0.25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 "ddd")</f>
        <v>Wed</v>
      </c>
      <c r="H26563" s="2">
        <v>0.52156250000000004</v>
      </c>
      <c r="I26563" s="2" t="str">
        <f t="shared" ref="I26563:I26626" si="415">TEXT(H26563, "H AM/PM")</f>
        <v>12 pm</v>
      </c>
      <c r="J26563">
        <v>16.75</v>
      </c>
      <c r="K26563">
        <v>16.75</v>
      </c>
      <c r="L26563" t="s">
        <v>170</v>
      </c>
      <c r="M26563" t="s">
        <v>30</v>
      </c>
      <c r="N26563" t="s">
        <v>120</v>
      </c>
      <c r="O26563" t="s">
        <v>121</v>
      </c>
    </row>
    <row r="26564" spans="1:15" x14ac:dyDescent="0.25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 "ddd")</f>
        <v>Wed</v>
      </c>
      <c r="H26564" s="2">
        <v>0.5226736111111111</v>
      </c>
      <c r="I26564" s="2" t="str">
        <f t="shared" si="415"/>
        <v>12 pm</v>
      </c>
      <c r="J26564">
        <v>16.75</v>
      </c>
      <c r="K26564">
        <v>16.75</v>
      </c>
      <c r="L26564" t="s">
        <v>170</v>
      </c>
      <c r="M26564" t="s">
        <v>30</v>
      </c>
      <c r="N26564" t="s">
        <v>78</v>
      </c>
      <c r="O26564" t="s">
        <v>79</v>
      </c>
    </row>
    <row r="26565" spans="1:15" x14ac:dyDescent="0.2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 "ddd")</f>
        <v>Wed</v>
      </c>
      <c r="H26565" s="2">
        <v>0.52387731481481481</v>
      </c>
      <c r="I26565" s="2" t="str">
        <f t="shared" si="415"/>
        <v>12 pm</v>
      </c>
      <c r="J26565">
        <v>17.950000762939453</v>
      </c>
      <c r="K26565">
        <v>17.950000762939453</v>
      </c>
      <c r="L26565" t="s">
        <v>171</v>
      </c>
      <c r="M26565" t="s">
        <v>19</v>
      </c>
      <c r="N26565" t="s">
        <v>87</v>
      </c>
      <c r="O26565" t="s">
        <v>88</v>
      </c>
    </row>
    <row r="26566" spans="1:15" x14ac:dyDescent="0.2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 "ddd")</f>
        <v>Wed</v>
      </c>
      <c r="H26566" s="2">
        <v>0.52387731481481481</v>
      </c>
      <c r="I26566" s="2" t="str">
        <f t="shared" si="415"/>
        <v>12 pm</v>
      </c>
      <c r="J26566">
        <v>16</v>
      </c>
      <c r="K26566">
        <v>16</v>
      </c>
      <c r="L26566" t="s">
        <v>170</v>
      </c>
      <c r="M26566" t="s">
        <v>12</v>
      </c>
      <c r="N26566" t="s">
        <v>51</v>
      </c>
      <c r="O26566" t="s">
        <v>52</v>
      </c>
    </row>
    <row r="26567" spans="1:15" x14ac:dyDescent="0.2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 "ddd")</f>
        <v>Wed</v>
      </c>
      <c r="H26567" s="2">
        <v>0.52387731481481481</v>
      </c>
      <c r="I26567" s="2" t="str">
        <f t="shared" si="415"/>
        <v>12 pm</v>
      </c>
      <c r="J26567">
        <v>20.25</v>
      </c>
      <c r="K26567">
        <v>20.25</v>
      </c>
      <c r="L26567" t="s">
        <v>171</v>
      </c>
      <c r="M26567" t="s">
        <v>19</v>
      </c>
      <c r="N26567" t="s">
        <v>27</v>
      </c>
      <c r="O26567" t="s">
        <v>28</v>
      </c>
    </row>
    <row r="26568" spans="1:15" x14ac:dyDescent="0.2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 "ddd")</f>
        <v>Wed</v>
      </c>
      <c r="H26568" s="2">
        <v>0.52387731481481481</v>
      </c>
      <c r="I26568" s="2" t="str">
        <f t="shared" si="415"/>
        <v>12 pm</v>
      </c>
      <c r="J26568">
        <v>11</v>
      </c>
      <c r="K26568">
        <v>11</v>
      </c>
      <c r="L26568" t="s">
        <v>175</v>
      </c>
      <c r="M26568" t="s">
        <v>12</v>
      </c>
      <c r="N26568" t="s">
        <v>126</v>
      </c>
      <c r="O26568" t="s">
        <v>127</v>
      </c>
    </row>
    <row r="26569" spans="1:15" x14ac:dyDescent="0.2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 "ddd")</f>
        <v>Wed</v>
      </c>
      <c r="H26569" s="2">
        <v>0.52387731481481481</v>
      </c>
      <c r="I26569" s="2" t="str">
        <f t="shared" si="415"/>
        <v>12 pm</v>
      </c>
      <c r="J26569">
        <v>20.25</v>
      </c>
      <c r="K26569">
        <v>20.25</v>
      </c>
      <c r="L26569" t="s">
        <v>171</v>
      </c>
      <c r="M26569" t="s">
        <v>23</v>
      </c>
      <c r="N26569" t="s">
        <v>110</v>
      </c>
      <c r="O26569" t="s">
        <v>111</v>
      </c>
    </row>
    <row r="26570" spans="1:15" x14ac:dyDescent="0.2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 "ddd")</f>
        <v>Wed</v>
      </c>
      <c r="H26570" s="2">
        <v>0.52387731481481481</v>
      </c>
      <c r="I26570" s="2" t="str">
        <f t="shared" si="415"/>
        <v>12 pm</v>
      </c>
      <c r="J26570">
        <v>20.75</v>
      </c>
      <c r="K26570">
        <v>20.75</v>
      </c>
      <c r="L26570" t="s">
        <v>171</v>
      </c>
      <c r="M26570" t="s">
        <v>30</v>
      </c>
      <c r="N26570" t="s">
        <v>31</v>
      </c>
      <c r="O26570" t="s">
        <v>32</v>
      </c>
    </row>
    <row r="26571" spans="1:15" x14ac:dyDescent="0.2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 "ddd")</f>
        <v>Wed</v>
      </c>
      <c r="H26571" s="2">
        <v>0.52387731481481481</v>
      </c>
      <c r="I26571" s="2" t="str">
        <f t="shared" si="415"/>
        <v>12 pm</v>
      </c>
      <c r="J26571">
        <v>25.5</v>
      </c>
      <c r="K26571">
        <v>25.5</v>
      </c>
      <c r="L26571" t="s">
        <v>172</v>
      </c>
      <c r="M26571" t="s">
        <v>12</v>
      </c>
      <c r="N26571" t="s">
        <v>41</v>
      </c>
      <c r="O26571" t="s">
        <v>42</v>
      </c>
    </row>
    <row r="26572" spans="1:15" x14ac:dyDescent="0.25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 "ddd")</f>
        <v>Wed</v>
      </c>
      <c r="H26572" s="2">
        <v>0.52708333333333335</v>
      </c>
      <c r="I26572" s="2" t="str">
        <f t="shared" si="415"/>
        <v>12 pm</v>
      </c>
      <c r="J26572">
        <v>20.75</v>
      </c>
      <c r="K26572">
        <v>20.75</v>
      </c>
      <c r="L26572" t="s">
        <v>171</v>
      </c>
      <c r="M26572" t="s">
        <v>30</v>
      </c>
      <c r="N26572" t="s">
        <v>38</v>
      </c>
      <c r="O26572" t="s">
        <v>39</v>
      </c>
    </row>
    <row r="26573" spans="1:15" x14ac:dyDescent="0.25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 "ddd")</f>
        <v>Wed</v>
      </c>
      <c r="H26573" s="2">
        <v>0.52708333333333335</v>
      </c>
      <c r="I26573" s="2" t="str">
        <f t="shared" si="415"/>
        <v>12 pm</v>
      </c>
      <c r="J26573">
        <v>9.75</v>
      </c>
      <c r="K26573">
        <v>9.75</v>
      </c>
      <c r="L26573" t="s">
        <v>175</v>
      </c>
      <c r="M26573" t="s">
        <v>12</v>
      </c>
      <c r="N26573" t="s">
        <v>74</v>
      </c>
      <c r="O26573" t="s">
        <v>75</v>
      </c>
    </row>
    <row r="26574" spans="1:15" x14ac:dyDescent="0.25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 "ddd")</f>
        <v>Wed</v>
      </c>
      <c r="H26574" s="2">
        <v>0.54180555555555554</v>
      </c>
      <c r="I26574" s="2" t="str">
        <f t="shared" si="415"/>
        <v>1 pm</v>
      </c>
      <c r="J26574">
        <v>16.5</v>
      </c>
      <c r="K26574">
        <v>16.5</v>
      </c>
      <c r="L26574" t="s">
        <v>171</v>
      </c>
      <c r="M26574" t="s">
        <v>12</v>
      </c>
      <c r="N26574" t="s">
        <v>13</v>
      </c>
      <c r="O26574" t="s">
        <v>14</v>
      </c>
    </row>
    <row r="26575" spans="1:15" x14ac:dyDescent="0.2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 "ddd")</f>
        <v>Wed</v>
      </c>
      <c r="H26575" s="2">
        <v>0.54478009259259264</v>
      </c>
      <c r="I26575" s="2" t="str">
        <f t="shared" si="415"/>
        <v>1 pm</v>
      </c>
      <c r="J26575">
        <v>17.950000762939453</v>
      </c>
      <c r="K26575">
        <v>17.950000762939453</v>
      </c>
      <c r="L26575" t="s">
        <v>171</v>
      </c>
      <c r="M26575" t="s">
        <v>19</v>
      </c>
      <c r="N26575" t="s">
        <v>87</v>
      </c>
      <c r="O26575" t="s">
        <v>88</v>
      </c>
    </row>
    <row r="26576" spans="1:15" x14ac:dyDescent="0.2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 "ddd")</f>
        <v>Wed</v>
      </c>
      <c r="H26576" s="2">
        <v>0.54478009259259264</v>
      </c>
      <c r="I26576" s="2" t="str">
        <f t="shared" si="415"/>
        <v>1 pm</v>
      </c>
      <c r="J26576">
        <v>12</v>
      </c>
      <c r="K26576">
        <v>12</v>
      </c>
      <c r="L26576" t="s">
        <v>175</v>
      </c>
      <c r="M26576" t="s">
        <v>12</v>
      </c>
      <c r="N26576" t="s">
        <v>90</v>
      </c>
      <c r="O26576" t="s">
        <v>91</v>
      </c>
    </row>
    <row r="26577" spans="1:15" x14ac:dyDescent="0.2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 "ddd")</f>
        <v>Wed</v>
      </c>
      <c r="H26577" s="2">
        <v>0.54478009259259264</v>
      </c>
      <c r="I26577" s="2" t="str">
        <f t="shared" si="415"/>
        <v>1 pm</v>
      </c>
      <c r="J26577">
        <v>12.5</v>
      </c>
      <c r="K26577">
        <v>12.5</v>
      </c>
      <c r="L26577" t="s">
        <v>175</v>
      </c>
      <c r="M26577" t="s">
        <v>19</v>
      </c>
      <c r="N26577" t="s">
        <v>59</v>
      </c>
      <c r="O26577" t="s">
        <v>60</v>
      </c>
    </row>
    <row r="26578" spans="1:15" x14ac:dyDescent="0.25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 "ddd")</f>
        <v>Wed</v>
      </c>
      <c r="H26578" s="2">
        <v>0.56099537037037039</v>
      </c>
      <c r="I26578" s="2" t="str">
        <f t="shared" si="415"/>
        <v>1 pm</v>
      </c>
      <c r="J26578">
        <v>12.5</v>
      </c>
      <c r="K26578">
        <v>25</v>
      </c>
      <c r="L26578" t="s">
        <v>175</v>
      </c>
      <c r="M26578" t="s">
        <v>19</v>
      </c>
      <c r="N26578" t="s">
        <v>59</v>
      </c>
      <c r="O26578" t="s">
        <v>60</v>
      </c>
    </row>
    <row r="26579" spans="1:15" x14ac:dyDescent="0.25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 "ddd")</f>
        <v>Wed</v>
      </c>
      <c r="H26579" s="2">
        <v>0.56327546296296294</v>
      </c>
      <c r="I26579" s="2" t="str">
        <f t="shared" si="415"/>
        <v>1 pm</v>
      </c>
      <c r="J26579">
        <v>12</v>
      </c>
      <c r="K26579">
        <v>12</v>
      </c>
      <c r="L26579" t="s">
        <v>175</v>
      </c>
      <c r="M26579" t="s">
        <v>19</v>
      </c>
      <c r="N26579" t="s">
        <v>100</v>
      </c>
      <c r="O26579" t="s">
        <v>101</v>
      </c>
    </row>
    <row r="26580" spans="1:15" x14ac:dyDescent="0.25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 "ddd")</f>
        <v>Wed</v>
      </c>
      <c r="H26580" s="2">
        <v>0.56627314814814811</v>
      </c>
      <c r="I26580" s="2" t="str">
        <f t="shared" si="415"/>
        <v>1 pm</v>
      </c>
      <c r="J26580">
        <v>12.75</v>
      </c>
      <c r="K26580">
        <v>12.75</v>
      </c>
      <c r="L26580" t="s">
        <v>175</v>
      </c>
      <c r="M26580" t="s">
        <v>30</v>
      </c>
      <c r="N26580" t="s">
        <v>38</v>
      </c>
      <c r="O26580" t="s">
        <v>39</v>
      </c>
    </row>
    <row r="26581" spans="1:15" x14ac:dyDescent="0.25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 "ddd")</f>
        <v>Wed</v>
      </c>
      <c r="H26581" s="2">
        <v>0.56627314814814811</v>
      </c>
      <c r="I26581" s="2" t="str">
        <f t="shared" si="415"/>
        <v>1 pm</v>
      </c>
      <c r="J26581">
        <v>16.75</v>
      </c>
      <c r="K26581">
        <v>16.75</v>
      </c>
      <c r="L26581" t="s">
        <v>170</v>
      </c>
      <c r="M26581" t="s">
        <v>30</v>
      </c>
      <c r="N26581" t="s">
        <v>70</v>
      </c>
      <c r="O26581" t="s">
        <v>71</v>
      </c>
    </row>
    <row r="26582" spans="1:15" x14ac:dyDescent="0.25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 "ddd")</f>
        <v>Wed</v>
      </c>
      <c r="H26582" s="2">
        <v>0.56627314814814811</v>
      </c>
      <c r="I26582" s="2" t="str">
        <f t="shared" si="415"/>
        <v>1 pm</v>
      </c>
      <c r="J26582">
        <v>16</v>
      </c>
      <c r="K26582">
        <v>16</v>
      </c>
      <c r="L26582" t="s">
        <v>170</v>
      </c>
      <c r="M26582" t="s">
        <v>12</v>
      </c>
      <c r="N26582" t="s">
        <v>16</v>
      </c>
      <c r="O26582" t="s">
        <v>17</v>
      </c>
    </row>
    <row r="26583" spans="1:15" x14ac:dyDescent="0.25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 "ddd")</f>
        <v>Wed</v>
      </c>
      <c r="H26583" s="2">
        <v>0.56627314814814811</v>
      </c>
      <c r="I26583" s="2" t="str">
        <f t="shared" si="415"/>
        <v>1 pm</v>
      </c>
      <c r="J26583">
        <v>12.75</v>
      </c>
      <c r="K26583">
        <v>12.75</v>
      </c>
      <c r="L26583" t="s">
        <v>175</v>
      </c>
      <c r="M26583" t="s">
        <v>19</v>
      </c>
      <c r="N26583" t="s">
        <v>97</v>
      </c>
      <c r="O26583" t="s">
        <v>98</v>
      </c>
    </row>
    <row r="26584" spans="1:15" x14ac:dyDescent="0.25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 "ddd")</f>
        <v>Wed</v>
      </c>
      <c r="H26584" s="2">
        <v>0.57178240740740738</v>
      </c>
      <c r="I26584" s="2" t="str">
        <f t="shared" si="415"/>
        <v>1 pm</v>
      </c>
      <c r="J26584">
        <v>16</v>
      </c>
      <c r="K26584">
        <v>16</v>
      </c>
      <c r="L26584" t="s">
        <v>170</v>
      </c>
      <c r="M26584" t="s">
        <v>19</v>
      </c>
      <c r="N26584" t="s">
        <v>106</v>
      </c>
      <c r="O26584" t="s">
        <v>107</v>
      </c>
    </row>
    <row r="26585" spans="1:15" x14ac:dyDescent="0.25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 "ddd")</f>
        <v>Wed</v>
      </c>
      <c r="H26585" s="2">
        <v>0.57848379629629632</v>
      </c>
      <c r="I26585" s="2" t="str">
        <f t="shared" si="415"/>
        <v>1 pm</v>
      </c>
      <c r="J26585">
        <v>12.75</v>
      </c>
      <c r="K26585">
        <v>12.75</v>
      </c>
      <c r="L26585" t="s">
        <v>175</v>
      </c>
      <c r="M26585" t="s">
        <v>30</v>
      </c>
      <c r="N26585" t="s">
        <v>38</v>
      </c>
      <c r="O26585" t="s">
        <v>39</v>
      </c>
    </row>
    <row r="26586" spans="1:15" x14ac:dyDescent="0.25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 "ddd")</f>
        <v>Wed</v>
      </c>
      <c r="H26586" s="2">
        <v>0.57848379629629632</v>
      </c>
      <c r="I26586" s="2" t="str">
        <f t="shared" si="415"/>
        <v>1 pm</v>
      </c>
      <c r="J26586">
        <v>20.25</v>
      </c>
      <c r="K26586">
        <v>20.25</v>
      </c>
      <c r="L26586" t="s">
        <v>171</v>
      </c>
      <c r="M26586" t="s">
        <v>19</v>
      </c>
      <c r="N26586" t="s">
        <v>100</v>
      </c>
      <c r="O26586" t="s">
        <v>101</v>
      </c>
    </row>
    <row r="26587" spans="1:15" x14ac:dyDescent="0.2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 "ddd")</f>
        <v>Wed</v>
      </c>
      <c r="H26587" s="2">
        <v>0.60094907407407405</v>
      </c>
      <c r="I26587" s="2" t="str">
        <f t="shared" si="415"/>
        <v>2 pm</v>
      </c>
      <c r="J26587">
        <v>12</v>
      </c>
      <c r="K26587">
        <v>12</v>
      </c>
      <c r="L26587" t="s">
        <v>175</v>
      </c>
      <c r="M26587" t="s">
        <v>12</v>
      </c>
      <c r="N26587" t="s">
        <v>81</v>
      </c>
      <c r="O26587" t="s">
        <v>82</v>
      </c>
    </row>
    <row r="26588" spans="1:15" x14ac:dyDescent="0.2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 "ddd")</f>
        <v>Wed</v>
      </c>
      <c r="H26588" s="2">
        <v>0.60094907407407405</v>
      </c>
      <c r="I26588" s="2" t="str">
        <f t="shared" si="415"/>
        <v>2 pm</v>
      </c>
      <c r="J26588">
        <v>12.75</v>
      </c>
      <c r="K26588">
        <v>12.75</v>
      </c>
      <c r="L26588" t="s">
        <v>175</v>
      </c>
      <c r="M26588" t="s">
        <v>30</v>
      </c>
      <c r="N26588" t="s">
        <v>70</v>
      </c>
      <c r="O26588" t="s">
        <v>71</v>
      </c>
    </row>
    <row r="26589" spans="1:15" x14ac:dyDescent="0.2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 "ddd")</f>
        <v>Wed</v>
      </c>
      <c r="H26589" s="2">
        <v>0.60094907407407405</v>
      </c>
      <c r="I26589" s="2" t="str">
        <f t="shared" si="415"/>
        <v>2 pm</v>
      </c>
      <c r="J26589">
        <v>17.950000762939453</v>
      </c>
      <c r="K26589">
        <v>17.950000762939453</v>
      </c>
      <c r="L26589" t="s">
        <v>171</v>
      </c>
      <c r="M26589" t="s">
        <v>19</v>
      </c>
      <c r="N26589" t="s">
        <v>87</v>
      </c>
      <c r="O26589" t="s">
        <v>88</v>
      </c>
    </row>
    <row r="26590" spans="1:15" x14ac:dyDescent="0.2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 "ddd")</f>
        <v>Wed</v>
      </c>
      <c r="H26590" s="2">
        <v>0.60094907407407405</v>
      </c>
      <c r="I26590" s="2" t="str">
        <f t="shared" si="415"/>
        <v>2 pm</v>
      </c>
      <c r="J26590">
        <v>20.75</v>
      </c>
      <c r="K26590">
        <v>20.75</v>
      </c>
      <c r="L26590" t="s">
        <v>171</v>
      </c>
      <c r="M26590" t="s">
        <v>23</v>
      </c>
      <c r="N26590" t="s">
        <v>24</v>
      </c>
      <c r="O26590" t="s">
        <v>25</v>
      </c>
    </row>
    <row r="26591" spans="1:15" x14ac:dyDescent="0.2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 "ddd")</f>
        <v>Wed</v>
      </c>
      <c r="H26591" s="2">
        <v>0.60094907407407405</v>
      </c>
      <c r="I26591" s="2" t="str">
        <f t="shared" si="415"/>
        <v>2 pm</v>
      </c>
      <c r="J26591">
        <v>16.75</v>
      </c>
      <c r="K26591">
        <v>16.75</v>
      </c>
      <c r="L26591" t="s">
        <v>170</v>
      </c>
      <c r="M26591" t="s">
        <v>19</v>
      </c>
      <c r="N26591" t="s">
        <v>97</v>
      </c>
      <c r="O26591" t="s">
        <v>98</v>
      </c>
    </row>
    <row r="26592" spans="1:15" x14ac:dyDescent="0.2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 "ddd")</f>
        <v>Wed</v>
      </c>
      <c r="H26592" s="2">
        <v>0.60094907407407405</v>
      </c>
      <c r="I26592" s="2" t="str">
        <f t="shared" si="415"/>
        <v>2 pm</v>
      </c>
      <c r="J26592">
        <v>12.5</v>
      </c>
      <c r="K26592">
        <v>12.5</v>
      </c>
      <c r="L26592" t="s">
        <v>170</v>
      </c>
      <c r="M26592" t="s">
        <v>12</v>
      </c>
      <c r="N26592" t="s">
        <v>74</v>
      </c>
      <c r="O26592" t="s">
        <v>75</v>
      </c>
    </row>
    <row r="26593" spans="1:15" x14ac:dyDescent="0.2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 "ddd")</f>
        <v>Wed</v>
      </c>
      <c r="H26593" s="2">
        <v>0.60094907407407405</v>
      </c>
      <c r="I26593" s="2" t="str">
        <f t="shared" si="415"/>
        <v>2 pm</v>
      </c>
      <c r="J26593">
        <v>16.25</v>
      </c>
      <c r="K26593">
        <v>16.25</v>
      </c>
      <c r="L26593" t="s">
        <v>170</v>
      </c>
      <c r="M26593" t="s">
        <v>23</v>
      </c>
      <c r="N26593" t="s">
        <v>110</v>
      </c>
      <c r="O26593" t="s">
        <v>111</v>
      </c>
    </row>
    <row r="26594" spans="1:15" x14ac:dyDescent="0.2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 "ddd")</f>
        <v>Wed</v>
      </c>
      <c r="H26594" s="2">
        <v>0.60094907407407405</v>
      </c>
      <c r="I26594" s="2" t="str">
        <f t="shared" si="415"/>
        <v>2 pm</v>
      </c>
      <c r="J26594">
        <v>16</v>
      </c>
      <c r="K26594">
        <v>16</v>
      </c>
      <c r="L26594" t="s">
        <v>170</v>
      </c>
      <c r="M26594" t="s">
        <v>19</v>
      </c>
      <c r="N26594" t="s">
        <v>106</v>
      </c>
      <c r="O26594" t="s">
        <v>107</v>
      </c>
    </row>
    <row r="26595" spans="1:15" x14ac:dyDescent="0.2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 "ddd")</f>
        <v>Wed</v>
      </c>
      <c r="H26595" s="2">
        <v>0.60094907407407405</v>
      </c>
      <c r="I26595" s="2" t="str">
        <f t="shared" si="415"/>
        <v>2 pm</v>
      </c>
      <c r="J26595">
        <v>12.5</v>
      </c>
      <c r="K26595">
        <v>12.5</v>
      </c>
      <c r="L26595" t="s">
        <v>175</v>
      </c>
      <c r="M26595" t="s">
        <v>23</v>
      </c>
      <c r="N26595" t="s">
        <v>44</v>
      </c>
      <c r="O26595" t="s">
        <v>45</v>
      </c>
    </row>
    <row r="26596" spans="1:15" x14ac:dyDescent="0.2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 "ddd")</f>
        <v>Wed</v>
      </c>
      <c r="H26596" s="2">
        <v>0.60094907407407405</v>
      </c>
      <c r="I26596" s="2" t="str">
        <f t="shared" si="415"/>
        <v>2 pm</v>
      </c>
      <c r="J26596">
        <v>16.75</v>
      </c>
      <c r="K26596">
        <v>16.75</v>
      </c>
      <c r="L26596" t="s">
        <v>170</v>
      </c>
      <c r="M26596" t="s">
        <v>30</v>
      </c>
      <c r="N26596" t="s">
        <v>31</v>
      </c>
      <c r="O26596" t="s">
        <v>32</v>
      </c>
    </row>
    <row r="26597" spans="1:15" x14ac:dyDescent="0.2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 "ddd")</f>
        <v>Wed</v>
      </c>
      <c r="H26597" s="2">
        <v>0.60094907407407405</v>
      </c>
      <c r="I26597" s="2" t="str">
        <f t="shared" si="415"/>
        <v>2 pm</v>
      </c>
      <c r="J26597">
        <v>20.5</v>
      </c>
      <c r="K26597">
        <v>20.5</v>
      </c>
      <c r="L26597" t="s">
        <v>171</v>
      </c>
      <c r="M26597" t="s">
        <v>12</v>
      </c>
      <c r="N26597" t="s">
        <v>41</v>
      </c>
      <c r="O26597" t="s">
        <v>42</v>
      </c>
    </row>
    <row r="26598" spans="1:15" x14ac:dyDescent="0.25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 "ddd")</f>
        <v>Wed</v>
      </c>
      <c r="H26598" s="2">
        <v>0.60493055555555553</v>
      </c>
      <c r="I26598" s="2" t="str">
        <f t="shared" si="415"/>
        <v>2 pm</v>
      </c>
      <c r="J26598">
        <v>17.950000762939453</v>
      </c>
      <c r="K26598">
        <v>35.900001525878906</v>
      </c>
      <c r="L26598" t="s">
        <v>171</v>
      </c>
      <c r="M26598" t="s">
        <v>19</v>
      </c>
      <c r="N26598" t="s">
        <v>87</v>
      </c>
      <c r="O26598" t="s">
        <v>88</v>
      </c>
    </row>
    <row r="26599" spans="1:15" x14ac:dyDescent="0.25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 "ddd")</f>
        <v>Wed</v>
      </c>
      <c r="H26599" s="2">
        <v>0.60771990740740744</v>
      </c>
      <c r="I26599" s="2" t="str">
        <f t="shared" si="415"/>
        <v>2 pm</v>
      </c>
      <c r="J26599">
        <v>16</v>
      </c>
      <c r="K26599">
        <v>16</v>
      </c>
      <c r="L26599" t="s">
        <v>170</v>
      </c>
      <c r="M26599" t="s">
        <v>12</v>
      </c>
      <c r="N26599" t="s">
        <v>16</v>
      </c>
      <c r="O26599" t="s">
        <v>17</v>
      </c>
    </row>
    <row r="26600" spans="1:15" x14ac:dyDescent="0.25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 "ddd")</f>
        <v>Wed</v>
      </c>
      <c r="H26600" s="2">
        <v>0.60771990740740744</v>
      </c>
      <c r="I26600" s="2" t="str">
        <f t="shared" si="415"/>
        <v>2 pm</v>
      </c>
      <c r="J26600">
        <v>16</v>
      </c>
      <c r="K26600">
        <v>16</v>
      </c>
      <c r="L26600" t="s">
        <v>170</v>
      </c>
      <c r="M26600" t="s">
        <v>12</v>
      </c>
      <c r="N26600" t="s">
        <v>90</v>
      </c>
      <c r="O26600" t="s">
        <v>91</v>
      </c>
    </row>
    <row r="26601" spans="1:15" x14ac:dyDescent="0.25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 "ddd")</f>
        <v>Wed</v>
      </c>
      <c r="H26601" s="2">
        <v>0.60771990740740744</v>
      </c>
      <c r="I26601" s="2" t="str">
        <f t="shared" si="415"/>
        <v>2 pm</v>
      </c>
      <c r="J26601">
        <v>16.5</v>
      </c>
      <c r="K26601">
        <v>16.5</v>
      </c>
      <c r="L26601" t="s">
        <v>170</v>
      </c>
      <c r="M26601" t="s">
        <v>23</v>
      </c>
      <c r="N26601" t="s">
        <v>103</v>
      </c>
      <c r="O26601" t="s">
        <v>104</v>
      </c>
    </row>
    <row r="26602" spans="1:15" x14ac:dyDescent="0.25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 "ddd")</f>
        <v>Wed</v>
      </c>
      <c r="H26602" s="2">
        <v>0.60771990740740744</v>
      </c>
      <c r="I26602" s="2" t="str">
        <f t="shared" si="415"/>
        <v>2 pm</v>
      </c>
      <c r="J26602">
        <v>12.75</v>
      </c>
      <c r="K26602">
        <v>12.75</v>
      </c>
      <c r="L26602" t="s">
        <v>175</v>
      </c>
      <c r="M26602" t="s">
        <v>30</v>
      </c>
      <c r="N26602" t="s">
        <v>31</v>
      </c>
      <c r="O26602" t="s">
        <v>32</v>
      </c>
    </row>
    <row r="26603" spans="1:15" x14ac:dyDescent="0.25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 "ddd")</f>
        <v>Wed</v>
      </c>
      <c r="H26603" s="2">
        <v>0.63730324074074074</v>
      </c>
      <c r="I26603" s="2" t="str">
        <f t="shared" si="415"/>
        <v>3 pm</v>
      </c>
      <c r="J26603">
        <v>12</v>
      </c>
      <c r="K26603">
        <v>12</v>
      </c>
      <c r="L26603" t="s">
        <v>175</v>
      </c>
      <c r="M26603" t="s">
        <v>12</v>
      </c>
      <c r="N26603" t="s">
        <v>81</v>
      </c>
      <c r="O26603" t="s">
        <v>82</v>
      </c>
    </row>
    <row r="26604" spans="1:15" x14ac:dyDescent="0.25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 "ddd")</f>
        <v>Wed</v>
      </c>
      <c r="H26604" s="2">
        <v>0.63730324074074074</v>
      </c>
      <c r="I26604" s="2" t="str">
        <f t="shared" si="415"/>
        <v>3 pm</v>
      </c>
      <c r="J26604">
        <v>16.25</v>
      </c>
      <c r="K26604">
        <v>16.25</v>
      </c>
      <c r="L26604" t="s">
        <v>170</v>
      </c>
      <c r="M26604" t="s">
        <v>23</v>
      </c>
      <c r="N26604" t="s">
        <v>93</v>
      </c>
      <c r="O26604" t="s">
        <v>94</v>
      </c>
    </row>
    <row r="26605" spans="1:15" x14ac:dyDescent="0.25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 "ddd")</f>
        <v>Wed</v>
      </c>
      <c r="H26605" s="2">
        <v>0.63730324074074074</v>
      </c>
      <c r="I26605" s="2" t="str">
        <f t="shared" si="415"/>
        <v>3 pm</v>
      </c>
      <c r="J26605">
        <v>20.75</v>
      </c>
      <c r="K26605">
        <v>20.75</v>
      </c>
      <c r="L26605" t="s">
        <v>171</v>
      </c>
      <c r="M26605" t="s">
        <v>30</v>
      </c>
      <c r="N26605" t="s">
        <v>70</v>
      </c>
      <c r="O26605" t="s">
        <v>71</v>
      </c>
    </row>
    <row r="26606" spans="1:15" x14ac:dyDescent="0.25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 "ddd")</f>
        <v>Wed</v>
      </c>
      <c r="H26606" s="2">
        <v>0.63730324074074074</v>
      </c>
      <c r="I26606" s="2" t="str">
        <f t="shared" si="415"/>
        <v>3 pm</v>
      </c>
      <c r="J26606">
        <v>12</v>
      </c>
      <c r="K26606">
        <v>12</v>
      </c>
      <c r="L26606" t="s">
        <v>175</v>
      </c>
      <c r="M26606" t="s">
        <v>12</v>
      </c>
      <c r="N26606" t="s">
        <v>16</v>
      </c>
      <c r="O26606" t="s">
        <v>17</v>
      </c>
    </row>
    <row r="26607" spans="1:15" x14ac:dyDescent="0.25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 "ddd")</f>
        <v>Wed</v>
      </c>
      <c r="H26607" s="2">
        <v>0.65026620370370369</v>
      </c>
      <c r="I26607" s="2" t="str">
        <f t="shared" si="415"/>
        <v>3 pm</v>
      </c>
      <c r="J26607">
        <v>17.950000762939453</v>
      </c>
      <c r="K26607">
        <v>17.950000762939453</v>
      </c>
      <c r="L26607" t="s">
        <v>171</v>
      </c>
      <c r="M26607" t="s">
        <v>19</v>
      </c>
      <c r="N26607" t="s">
        <v>87</v>
      </c>
      <c r="O26607" t="s">
        <v>88</v>
      </c>
    </row>
    <row r="26608" spans="1:15" x14ac:dyDescent="0.25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 "ddd")</f>
        <v>Wed</v>
      </c>
      <c r="H26608" s="2">
        <v>0.65026620370370369</v>
      </c>
      <c r="I26608" s="2" t="str">
        <f t="shared" si="415"/>
        <v>3 pm</v>
      </c>
      <c r="J26608">
        <v>21</v>
      </c>
      <c r="K26608">
        <v>21</v>
      </c>
      <c r="L26608" t="s">
        <v>171</v>
      </c>
      <c r="M26608" t="s">
        <v>19</v>
      </c>
      <c r="N26608" t="s">
        <v>97</v>
      </c>
      <c r="O26608" t="s">
        <v>98</v>
      </c>
    </row>
    <row r="26609" spans="1:15" x14ac:dyDescent="0.25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 "ddd")</f>
        <v>Wed</v>
      </c>
      <c r="H26609" s="2">
        <v>0.6527546296296296</v>
      </c>
      <c r="I26609" s="2" t="str">
        <f t="shared" si="415"/>
        <v>3 pm</v>
      </c>
      <c r="J26609">
        <v>14.75</v>
      </c>
      <c r="K26609">
        <v>14.75</v>
      </c>
      <c r="L26609" t="s">
        <v>170</v>
      </c>
      <c r="M26609" t="s">
        <v>19</v>
      </c>
      <c r="N26609" t="s">
        <v>87</v>
      </c>
      <c r="O26609" t="s">
        <v>88</v>
      </c>
    </row>
    <row r="26610" spans="1:15" x14ac:dyDescent="0.2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 "ddd")</f>
        <v>Wed</v>
      </c>
      <c r="H26610" s="2">
        <v>0.65663194444444439</v>
      </c>
      <c r="I26610" s="2" t="str">
        <f t="shared" si="415"/>
        <v>3 pm</v>
      </c>
      <c r="J26610">
        <v>15.25</v>
      </c>
      <c r="K26610">
        <v>15.25</v>
      </c>
      <c r="L26610" t="s">
        <v>171</v>
      </c>
      <c r="M26610" t="s">
        <v>12</v>
      </c>
      <c r="N26610" t="s">
        <v>74</v>
      </c>
      <c r="O26610" t="s">
        <v>75</v>
      </c>
    </row>
    <row r="26611" spans="1:15" x14ac:dyDescent="0.2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 "ddd")</f>
        <v>Wed</v>
      </c>
      <c r="H26611" s="2">
        <v>0.65663194444444439</v>
      </c>
      <c r="I26611" s="2" t="str">
        <f t="shared" si="415"/>
        <v>3 pm</v>
      </c>
      <c r="J26611">
        <v>20.75</v>
      </c>
      <c r="K26611">
        <v>20.75</v>
      </c>
      <c r="L26611" t="s">
        <v>171</v>
      </c>
      <c r="M26611" t="s">
        <v>23</v>
      </c>
      <c r="N26611" t="s">
        <v>56</v>
      </c>
      <c r="O26611" t="s">
        <v>57</v>
      </c>
    </row>
    <row r="26612" spans="1:15" x14ac:dyDescent="0.2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 "ddd")</f>
        <v>Wed</v>
      </c>
      <c r="H26612" s="2">
        <v>0.65663194444444439</v>
      </c>
      <c r="I26612" s="2" t="str">
        <f t="shared" si="415"/>
        <v>3 pm</v>
      </c>
      <c r="J26612">
        <v>12.5</v>
      </c>
      <c r="K26612">
        <v>12.5</v>
      </c>
      <c r="L26612" t="s">
        <v>175</v>
      </c>
      <c r="M26612" t="s">
        <v>23</v>
      </c>
      <c r="N26612" t="s">
        <v>56</v>
      </c>
      <c r="O26612" t="s">
        <v>57</v>
      </c>
    </row>
    <row r="26613" spans="1:15" x14ac:dyDescent="0.25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 "ddd")</f>
        <v>Wed</v>
      </c>
      <c r="H26613" s="2">
        <v>0.66188657407407403</v>
      </c>
      <c r="I26613" s="2" t="str">
        <f t="shared" si="415"/>
        <v>3 pm</v>
      </c>
      <c r="J26613">
        <v>20.5</v>
      </c>
      <c r="K26613">
        <v>20.5</v>
      </c>
      <c r="L26613" t="s">
        <v>171</v>
      </c>
      <c r="M26613" t="s">
        <v>12</v>
      </c>
      <c r="N26613" t="s">
        <v>51</v>
      </c>
      <c r="O26613" t="s">
        <v>52</v>
      </c>
    </row>
    <row r="26614" spans="1:15" x14ac:dyDescent="0.25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 "ddd")</f>
        <v>Wed</v>
      </c>
      <c r="H26614" s="2">
        <v>0.66188657407407403</v>
      </c>
      <c r="I26614" s="2" t="str">
        <f t="shared" si="415"/>
        <v>3 pm</v>
      </c>
      <c r="J26614">
        <v>20.75</v>
      </c>
      <c r="K26614">
        <v>20.75</v>
      </c>
      <c r="L26614" t="s">
        <v>171</v>
      </c>
      <c r="M26614" t="s">
        <v>23</v>
      </c>
      <c r="N26614" t="s">
        <v>103</v>
      </c>
      <c r="O26614" t="s">
        <v>104</v>
      </c>
    </row>
    <row r="26615" spans="1:15" x14ac:dyDescent="0.25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 "ddd")</f>
        <v>Wed</v>
      </c>
      <c r="H26615" s="2">
        <v>0.66188657407407403</v>
      </c>
      <c r="I26615" s="2" t="str">
        <f t="shared" si="415"/>
        <v>3 pm</v>
      </c>
      <c r="J26615">
        <v>12.25</v>
      </c>
      <c r="K26615">
        <v>12.25</v>
      </c>
      <c r="L26615" t="s">
        <v>175</v>
      </c>
      <c r="M26615" t="s">
        <v>23</v>
      </c>
      <c r="N26615" t="s">
        <v>110</v>
      </c>
      <c r="O26615" t="s">
        <v>111</v>
      </c>
    </row>
    <row r="26616" spans="1:15" x14ac:dyDescent="0.25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 "ddd")</f>
        <v>Wed</v>
      </c>
      <c r="H26616" s="2">
        <v>0.66188657407407403</v>
      </c>
      <c r="I26616" s="2" t="str">
        <f t="shared" si="415"/>
        <v>3 pm</v>
      </c>
      <c r="J26616">
        <v>16</v>
      </c>
      <c r="K26616">
        <v>16</v>
      </c>
      <c r="L26616" t="s">
        <v>170</v>
      </c>
      <c r="M26616" t="s">
        <v>19</v>
      </c>
      <c r="N26616" t="s">
        <v>106</v>
      </c>
      <c r="O26616" t="s">
        <v>107</v>
      </c>
    </row>
    <row r="26617" spans="1:15" x14ac:dyDescent="0.25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 "ddd")</f>
        <v>Wed</v>
      </c>
      <c r="H26617" s="2">
        <v>0.66622685185185182</v>
      </c>
      <c r="I26617" s="2" t="str">
        <f t="shared" si="415"/>
        <v>3 pm</v>
      </c>
      <c r="J26617">
        <v>20.25</v>
      </c>
      <c r="K26617">
        <v>20.25</v>
      </c>
      <c r="L26617" t="s">
        <v>171</v>
      </c>
      <c r="M26617" t="s">
        <v>23</v>
      </c>
      <c r="N26617" t="s">
        <v>110</v>
      </c>
      <c r="O26617" t="s">
        <v>111</v>
      </c>
    </row>
    <row r="26618" spans="1:15" x14ac:dyDescent="0.25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 "ddd")</f>
        <v>Wed</v>
      </c>
      <c r="H26618" s="2">
        <v>0.66622685185185182</v>
      </c>
      <c r="I26618" s="2" t="str">
        <f t="shared" si="415"/>
        <v>3 pm</v>
      </c>
      <c r="J26618">
        <v>12</v>
      </c>
      <c r="K26618">
        <v>12</v>
      </c>
      <c r="L26618" t="s">
        <v>175</v>
      </c>
      <c r="M26618" t="s">
        <v>19</v>
      </c>
      <c r="N26618" t="s">
        <v>62</v>
      </c>
      <c r="O26618" t="s">
        <v>63</v>
      </c>
    </row>
    <row r="26619" spans="1:15" x14ac:dyDescent="0.25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 "ddd")</f>
        <v>Wed</v>
      </c>
      <c r="H26619" s="2">
        <v>0.66780092592592588</v>
      </c>
      <c r="I26619" s="2" t="str">
        <f t="shared" si="415"/>
        <v>4 pm</v>
      </c>
      <c r="J26619">
        <v>12</v>
      </c>
      <c r="K26619">
        <v>12</v>
      </c>
      <c r="L26619" t="s">
        <v>175</v>
      </c>
      <c r="M26619" t="s">
        <v>12</v>
      </c>
      <c r="N26619" t="s">
        <v>90</v>
      </c>
      <c r="O26619" t="s">
        <v>91</v>
      </c>
    </row>
    <row r="26620" spans="1:15" x14ac:dyDescent="0.25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 "ddd")</f>
        <v>Wed</v>
      </c>
      <c r="H26620" s="2">
        <v>0.66780092592592588</v>
      </c>
      <c r="I26620" s="2" t="str">
        <f t="shared" si="415"/>
        <v>4 pm</v>
      </c>
      <c r="J26620">
        <v>17.5</v>
      </c>
      <c r="K26620">
        <v>17.5</v>
      </c>
      <c r="L26620" t="s">
        <v>171</v>
      </c>
      <c r="M26620" t="s">
        <v>12</v>
      </c>
      <c r="N26620" t="s">
        <v>126</v>
      </c>
      <c r="O26620" t="s">
        <v>127</v>
      </c>
    </row>
    <row r="26621" spans="1:15" x14ac:dyDescent="0.25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 "ddd")</f>
        <v>Wed</v>
      </c>
      <c r="H26621" s="2">
        <v>0.66880787037037037</v>
      </c>
      <c r="I26621" s="2" t="str">
        <f t="shared" si="415"/>
        <v>4 pm</v>
      </c>
      <c r="J26621">
        <v>12.75</v>
      </c>
      <c r="K26621">
        <v>12.75</v>
      </c>
      <c r="L26621" t="s">
        <v>175</v>
      </c>
      <c r="M26621" t="s">
        <v>30</v>
      </c>
      <c r="N26621" t="s">
        <v>38</v>
      </c>
      <c r="O26621" t="s">
        <v>39</v>
      </c>
    </row>
    <row r="26622" spans="1:15" x14ac:dyDescent="0.25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 "ddd")</f>
        <v>Wed</v>
      </c>
      <c r="H26622" s="2">
        <v>0.66880787037037037</v>
      </c>
      <c r="I26622" s="2" t="str">
        <f t="shared" si="415"/>
        <v>4 pm</v>
      </c>
      <c r="J26622">
        <v>16</v>
      </c>
      <c r="K26622">
        <v>16</v>
      </c>
      <c r="L26622" t="s">
        <v>170</v>
      </c>
      <c r="M26622" t="s">
        <v>12</v>
      </c>
      <c r="N26622" t="s">
        <v>16</v>
      </c>
      <c r="O26622" t="s">
        <v>17</v>
      </c>
    </row>
    <row r="26623" spans="1:15" x14ac:dyDescent="0.25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 "ddd")</f>
        <v>Wed</v>
      </c>
      <c r="H26623" s="2">
        <v>0.67163194444444441</v>
      </c>
      <c r="I26623" s="2" t="str">
        <f t="shared" si="415"/>
        <v>4 pm</v>
      </c>
      <c r="J26623">
        <v>16.5</v>
      </c>
      <c r="K26623">
        <v>16.5</v>
      </c>
      <c r="L26623" t="s">
        <v>170</v>
      </c>
      <c r="M26623" t="s">
        <v>23</v>
      </c>
      <c r="N26623" t="s">
        <v>56</v>
      </c>
      <c r="O26623" t="s">
        <v>57</v>
      </c>
    </row>
    <row r="26624" spans="1:15" x14ac:dyDescent="0.25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 "ddd")</f>
        <v>Wed</v>
      </c>
      <c r="H26624" s="2">
        <v>0.67163194444444441</v>
      </c>
      <c r="I26624" s="2" t="str">
        <f t="shared" si="415"/>
        <v>4 pm</v>
      </c>
      <c r="J26624">
        <v>20.25</v>
      </c>
      <c r="K26624">
        <v>20.25</v>
      </c>
      <c r="L26624" t="s">
        <v>171</v>
      </c>
      <c r="M26624" t="s">
        <v>19</v>
      </c>
      <c r="N26624" t="s">
        <v>62</v>
      </c>
      <c r="O26624" t="s">
        <v>63</v>
      </c>
    </row>
    <row r="26625" spans="1:15" x14ac:dyDescent="0.2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 "ddd")</f>
        <v>Wed</v>
      </c>
      <c r="H26625" s="2">
        <v>0.67388888888888887</v>
      </c>
      <c r="I26625" s="2" t="str">
        <f t="shared" si="415"/>
        <v>4 pm</v>
      </c>
      <c r="J26625">
        <v>16</v>
      </c>
      <c r="K26625">
        <v>16</v>
      </c>
      <c r="L26625" t="s">
        <v>170</v>
      </c>
      <c r="M26625" t="s">
        <v>12</v>
      </c>
      <c r="N26625" t="s">
        <v>16</v>
      </c>
      <c r="O26625" t="s">
        <v>17</v>
      </c>
    </row>
    <row r="26626" spans="1:15" x14ac:dyDescent="0.2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 "ddd")</f>
        <v>Wed</v>
      </c>
      <c r="H26626" s="2">
        <v>0.67388888888888887</v>
      </c>
      <c r="I26626" s="2" t="str">
        <f t="shared" si="415"/>
        <v>4 pm</v>
      </c>
      <c r="J26626">
        <v>12.5</v>
      </c>
      <c r="K26626">
        <v>12.5</v>
      </c>
      <c r="L26626" t="s">
        <v>170</v>
      </c>
      <c r="M26626" t="s">
        <v>12</v>
      </c>
      <c r="N26626" t="s">
        <v>74</v>
      </c>
      <c r="O26626" t="s">
        <v>75</v>
      </c>
    </row>
    <row r="26627" spans="1:15" x14ac:dyDescent="0.2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 "ddd")</f>
        <v>Wed</v>
      </c>
      <c r="H26627" s="2">
        <v>0.67388888888888887</v>
      </c>
      <c r="I26627" s="2" t="str">
        <f t="shared" ref="I26627:I26690" si="416">TEXT(H26627, "H AM/PM")</f>
        <v>4 pm</v>
      </c>
      <c r="J26627">
        <v>20.75</v>
      </c>
      <c r="K26627">
        <v>20.75</v>
      </c>
      <c r="L26627" t="s">
        <v>171</v>
      </c>
      <c r="M26627" t="s">
        <v>23</v>
      </c>
      <c r="N26627" t="s">
        <v>44</v>
      </c>
      <c r="O26627" t="s">
        <v>45</v>
      </c>
    </row>
    <row r="26628" spans="1:15" x14ac:dyDescent="0.25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 "ddd")</f>
        <v>Wed</v>
      </c>
      <c r="H26628" s="2">
        <v>0.68497685185185186</v>
      </c>
      <c r="I26628" s="2" t="str">
        <f t="shared" si="416"/>
        <v>4 pm</v>
      </c>
      <c r="J26628">
        <v>16.5</v>
      </c>
      <c r="K26628">
        <v>16.5</v>
      </c>
      <c r="L26628" t="s">
        <v>171</v>
      </c>
      <c r="M26628" t="s">
        <v>12</v>
      </c>
      <c r="N26628" t="s">
        <v>13</v>
      </c>
      <c r="O26628" t="s">
        <v>14</v>
      </c>
    </row>
    <row r="26629" spans="1:15" x14ac:dyDescent="0.25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 "ddd")</f>
        <v>Wed</v>
      </c>
      <c r="H26629" s="2">
        <v>0.68497685185185186</v>
      </c>
      <c r="I26629" s="2" t="str">
        <f t="shared" si="416"/>
        <v>4 pm</v>
      </c>
      <c r="J26629">
        <v>20.25</v>
      </c>
      <c r="K26629">
        <v>20.25</v>
      </c>
      <c r="L26629" t="s">
        <v>171</v>
      </c>
      <c r="M26629" t="s">
        <v>23</v>
      </c>
      <c r="N26629" t="s">
        <v>110</v>
      </c>
      <c r="O26629" t="s">
        <v>111</v>
      </c>
    </row>
    <row r="26630" spans="1:15" x14ac:dyDescent="0.25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 "ddd")</f>
        <v>Wed</v>
      </c>
      <c r="H26630" s="2">
        <v>0.68497685185185186</v>
      </c>
      <c r="I26630" s="2" t="str">
        <f t="shared" si="416"/>
        <v>4 pm</v>
      </c>
      <c r="J26630">
        <v>20.75</v>
      </c>
      <c r="K26630">
        <v>20.75</v>
      </c>
      <c r="L26630" t="s">
        <v>171</v>
      </c>
      <c r="M26630" t="s">
        <v>23</v>
      </c>
      <c r="N26630" t="s">
        <v>84</v>
      </c>
      <c r="O26630" t="s">
        <v>85</v>
      </c>
    </row>
    <row r="26631" spans="1:15" x14ac:dyDescent="0.25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 "ddd")</f>
        <v>Wed</v>
      </c>
      <c r="H26631" s="2">
        <v>0.68497685185185186</v>
      </c>
      <c r="I26631" s="2" t="str">
        <f t="shared" si="416"/>
        <v>4 pm</v>
      </c>
      <c r="J26631">
        <v>16.5</v>
      </c>
      <c r="K26631">
        <v>16.5</v>
      </c>
      <c r="L26631" t="s">
        <v>170</v>
      </c>
      <c r="M26631" t="s">
        <v>23</v>
      </c>
      <c r="N26631" t="s">
        <v>44</v>
      </c>
      <c r="O26631" t="s">
        <v>45</v>
      </c>
    </row>
    <row r="26632" spans="1:15" x14ac:dyDescent="0.25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 "ddd")</f>
        <v>Wed</v>
      </c>
      <c r="H26632" s="2">
        <v>0.69113425925925931</v>
      </c>
      <c r="I26632" s="2" t="str">
        <f t="shared" si="416"/>
        <v>4 pm</v>
      </c>
      <c r="J26632">
        <v>16.75</v>
      </c>
      <c r="K26632">
        <v>16.75</v>
      </c>
      <c r="L26632" t="s">
        <v>170</v>
      </c>
      <c r="M26632" t="s">
        <v>30</v>
      </c>
      <c r="N26632" t="s">
        <v>38</v>
      </c>
      <c r="O26632" t="s">
        <v>39</v>
      </c>
    </row>
    <row r="26633" spans="1:15" x14ac:dyDescent="0.25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 "ddd")</f>
        <v>Wed</v>
      </c>
      <c r="H26633" s="2">
        <v>0.69113425925925931</v>
      </c>
      <c r="I26633" s="2" t="str">
        <f t="shared" si="416"/>
        <v>4 pm</v>
      </c>
      <c r="J26633">
        <v>18.5</v>
      </c>
      <c r="K26633">
        <v>18.5</v>
      </c>
      <c r="L26633" t="s">
        <v>171</v>
      </c>
      <c r="M26633" t="s">
        <v>19</v>
      </c>
      <c r="N26633" t="s">
        <v>20</v>
      </c>
      <c r="O26633" t="s">
        <v>21</v>
      </c>
    </row>
    <row r="26634" spans="1:15" x14ac:dyDescent="0.25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 "ddd")</f>
        <v>Wed</v>
      </c>
      <c r="H26634" s="2">
        <v>0.69113425925925931</v>
      </c>
      <c r="I26634" s="2" t="str">
        <f t="shared" si="416"/>
        <v>4 pm</v>
      </c>
      <c r="J26634">
        <v>12</v>
      </c>
      <c r="K26634">
        <v>12</v>
      </c>
      <c r="L26634" t="s">
        <v>175</v>
      </c>
      <c r="M26634" t="s">
        <v>12</v>
      </c>
      <c r="N26634" t="s">
        <v>90</v>
      </c>
      <c r="O26634" t="s">
        <v>91</v>
      </c>
    </row>
    <row r="26635" spans="1:15" x14ac:dyDescent="0.25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 "ddd")</f>
        <v>Wed</v>
      </c>
      <c r="H26635" s="2">
        <v>0.69113425925925931</v>
      </c>
      <c r="I26635" s="2" t="str">
        <f t="shared" si="416"/>
        <v>4 pm</v>
      </c>
      <c r="J26635">
        <v>12.5</v>
      </c>
      <c r="K26635">
        <v>12.5</v>
      </c>
      <c r="L26635" t="s">
        <v>170</v>
      </c>
      <c r="M26635" t="s">
        <v>12</v>
      </c>
      <c r="N26635" t="s">
        <v>74</v>
      </c>
      <c r="O26635" t="s">
        <v>75</v>
      </c>
    </row>
    <row r="26636" spans="1:15" x14ac:dyDescent="0.25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 "ddd")</f>
        <v>Wed</v>
      </c>
      <c r="H26636" s="2">
        <v>0.69608796296296294</v>
      </c>
      <c r="I26636" s="2" t="str">
        <f t="shared" si="416"/>
        <v>4 pm</v>
      </c>
      <c r="J26636">
        <v>16</v>
      </c>
      <c r="K26636">
        <v>16</v>
      </c>
      <c r="L26636" t="s">
        <v>170</v>
      </c>
      <c r="M26636" t="s">
        <v>19</v>
      </c>
      <c r="N26636" t="s">
        <v>27</v>
      </c>
      <c r="O26636" t="s">
        <v>28</v>
      </c>
    </row>
    <row r="26637" spans="1:15" x14ac:dyDescent="0.25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 "ddd")</f>
        <v>Wed</v>
      </c>
      <c r="H26637" s="2">
        <v>0.69608796296296294</v>
      </c>
      <c r="I26637" s="2" t="str">
        <f t="shared" si="416"/>
        <v>4 pm</v>
      </c>
      <c r="J26637">
        <v>20.75</v>
      </c>
      <c r="K26637">
        <v>20.75</v>
      </c>
      <c r="L26637" t="s">
        <v>171</v>
      </c>
      <c r="M26637" t="s">
        <v>23</v>
      </c>
      <c r="N26637" t="s">
        <v>56</v>
      </c>
      <c r="O26637" t="s">
        <v>57</v>
      </c>
    </row>
    <row r="26638" spans="1:15" x14ac:dyDescent="0.25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 "ddd")</f>
        <v>Wed</v>
      </c>
      <c r="H26638" s="2">
        <v>0.70040509259259254</v>
      </c>
      <c r="I26638" s="2" t="str">
        <f t="shared" si="416"/>
        <v>4 pm</v>
      </c>
      <c r="J26638">
        <v>16</v>
      </c>
      <c r="K26638">
        <v>16</v>
      </c>
      <c r="L26638" t="s">
        <v>170</v>
      </c>
      <c r="M26638" t="s">
        <v>12</v>
      </c>
      <c r="N26638" t="s">
        <v>90</v>
      </c>
      <c r="O26638" t="s">
        <v>91</v>
      </c>
    </row>
    <row r="26639" spans="1:15" x14ac:dyDescent="0.25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 "ddd")</f>
        <v>Wed</v>
      </c>
      <c r="H26639" s="2">
        <v>0.70040509259259254</v>
      </c>
      <c r="I26639" s="2" t="str">
        <f t="shared" si="416"/>
        <v>4 pm</v>
      </c>
      <c r="J26639">
        <v>17.5</v>
      </c>
      <c r="K26639">
        <v>17.5</v>
      </c>
      <c r="L26639" t="s">
        <v>171</v>
      </c>
      <c r="M26639" t="s">
        <v>12</v>
      </c>
      <c r="N26639" t="s">
        <v>126</v>
      </c>
      <c r="O26639" t="s">
        <v>127</v>
      </c>
    </row>
    <row r="26640" spans="1:15" x14ac:dyDescent="0.25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 "ddd")</f>
        <v>Wed</v>
      </c>
      <c r="H26640" s="2">
        <v>0.71850694444444441</v>
      </c>
      <c r="I26640" s="2" t="str">
        <f t="shared" si="416"/>
        <v>5 pm</v>
      </c>
      <c r="J26640">
        <v>12</v>
      </c>
      <c r="K26640">
        <v>12</v>
      </c>
      <c r="L26640" t="s">
        <v>175</v>
      </c>
      <c r="M26640" t="s">
        <v>12</v>
      </c>
      <c r="N26640" t="s">
        <v>81</v>
      </c>
      <c r="O26640" t="s">
        <v>82</v>
      </c>
    </row>
    <row r="26641" spans="1:15" x14ac:dyDescent="0.25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 "ddd")</f>
        <v>Wed</v>
      </c>
      <c r="H26641" s="2">
        <v>0.71850694444444441</v>
      </c>
      <c r="I26641" s="2" t="str">
        <f t="shared" si="416"/>
        <v>5 pm</v>
      </c>
      <c r="J26641">
        <v>17.950000762939453</v>
      </c>
      <c r="K26641">
        <v>17.950000762939453</v>
      </c>
      <c r="L26641" t="s">
        <v>171</v>
      </c>
      <c r="M26641" t="s">
        <v>19</v>
      </c>
      <c r="N26641" t="s">
        <v>87</v>
      </c>
      <c r="O26641" t="s">
        <v>88</v>
      </c>
    </row>
    <row r="26642" spans="1:15" x14ac:dyDescent="0.25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 "ddd")</f>
        <v>Wed</v>
      </c>
      <c r="H26642" s="2">
        <v>0.7207175925925926</v>
      </c>
      <c r="I26642" s="2" t="str">
        <f t="shared" si="416"/>
        <v>5 pm</v>
      </c>
      <c r="J26642">
        <v>23.649999618530273</v>
      </c>
      <c r="K26642">
        <v>23.649999618530273</v>
      </c>
      <c r="L26642" t="s">
        <v>175</v>
      </c>
      <c r="M26642" t="s">
        <v>23</v>
      </c>
      <c r="N26642" t="s">
        <v>161</v>
      </c>
      <c r="O26642" t="s">
        <v>162</v>
      </c>
    </row>
    <row r="26643" spans="1:15" x14ac:dyDescent="0.25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 "ddd")</f>
        <v>Wed</v>
      </c>
      <c r="H26643" s="2">
        <v>0.7207175925925926</v>
      </c>
      <c r="I26643" s="2" t="str">
        <f t="shared" si="416"/>
        <v>5 pm</v>
      </c>
      <c r="J26643">
        <v>20.25</v>
      </c>
      <c r="K26643">
        <v>20.25</v>
      </c>
      <c r="L26643" t="s">
        <v>171</v>
      </c>
      <c r="M26643" t="s">
        <v>23</v>
      </c>
      <c r="N26643" t="s">
        <v>110</v>
      </c>
      <c r="O26643" t="s">
        <v>111</v>
      </c>
    </row>
    <row r="26644" spans="1:15" x14ac:dyDescent="0.25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 "ddd")</f>
        <v>Wed</v>
      </c>
      <c r="H26644" s="2">
        <v>0.72365740740740736</v>
      </c>
      <c r="I26644" s="2" t="str">
        <f t="shared" si="416"/>
        <v>5 pm</v>
      </c>
      <c r="J26644">
        <v>16.75</v>
      </c>
      <c r="K26644">
        <v>16.75</v>
      </c>
      <c r="L26644" t="s">
        <v>170</v>
      </c>
      <c r="M26644" t="s">
        <v>30</v>
      </c>
      <c r="N26644" t="s">
        <v>120</v>
      </c>
      <c r="O26644" t="s">
        <v>121</v>
      </c>
    </row>
    <row r="26645" spans="1:15" x14ac:dyDescent="0.25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 "ddd")</f>
        <v>Wed</v>
      </c>
      <c r="H26645" s="2">
        <v>0.72365740740740736</v>
      </c>
      <c r="I26645" s="2" t="str">
        <f t="shared" si="416"/>
        <v>5 pm</v>
      </c>
      <c r="J26645">
        <v>10.5</v>
      </c>
      <c r="K26645">
        <v>10.5</v>
      </c>
      <c r="L26645" t="s">
        <v>175</v>
      </c>
      <c r="M26645" t="s">
        <v>12</v>
      </c>
      <c r="N26645" t="s">
        <v>13</v>
      </c>
      <c r="O26645" t="s">
        <v>14</v>
      </c>
    </row>
    <row r="26646" spans="1:15" x14ac:dyDescent="0.25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 "ddd")</f>
        <v>Wed</v>
      </c>
      <c r="H26646" s="2">
        <v>0.72516203703703708</v>
      </c>
      <c r="I26646" s="2" t="str">
        <f t="shared" si="416"/>
        <v>5 pm</v>
      </c>
      <c r="J26646">
        <v>16.25</v>
      </c>
      <c r="K26646">
        <v>16.25</v>
      </c>
      <c r="L26646" t="s">
        <v>170</v>
      </c>
      <c r="M26646" t="s">
        <v>23</v>
      </c>
      <c r="N26646" t="s">
        <v>93</v>
      </c>
      <c r="O26646" t="s">
        <v>94</v>
      </c>
    </row>
    <row r="26647" spans="1:15" x14ac:dyDescent="0.25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 "ddd")</f>
        <v>Wed</v>
      </c>
      <c r="H26647" s="2">
        <v>0.72516203703703708</v>
      </c>
      <c r="I26647" s="2" t="str">
        <f t="shared" si="416"/>
        <v>5 pm</v>
      </c>
      <c r="J26647">
        <v>16</v>
      </c>
      <c r="K26647">
        <v>16</v>
      </c>
      <c r="L26647" t="s">
        <v>170</v>
      </c>
      <c r="M26647" t="s">
        <v>19</v>
      </c>
      <c r="N26647" t="s">
        <v>100</v>
      </c>
      <c r="O26647" t="s">
        <v>101</v>
      </c>
    </row>
    <row r="26648" spans="1:15" x14ac:dyDescent="0.25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 "ddd")</f>
        <v>Wed</v>
      </c>
      <c r="H26648" s="2">
        <v>0.73053240740740744</v>
      </c>
      <c r="I26648" s="2" t="str">
        <f t="shared" si="416"/>
        <v>5 pm</v>
      </c>
      <c r="J26648">
        <v>12.25</v>
      </c>
      <c r="K26648">
        <v>12.25</v>
      </c>
      <c r="L26648" t="s">
        <v>175</v>
      </c>
      <c r="M26648" t="s">
        <v>23</v>
      </c>
      <c r="N26648" t="s">
        <v>110</v>
      </c>
      <c r="O26648" t="s">
        <v>111</v>
      </c>
    </row>
    <row r="26649" spans="1:15" x14ac:dyDescent="0.25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 "ddd")</f>
        <v>Wed</v>
      </c>
      <c r="H26649" s="2">
        <v>0.73053240740740744</v>
      </c>
      <c r="I26649" s="2" t="str">
        <f t="shared" si="416"/>
        <v>5 pm</v>
      </c>
      <c r="J26649">
        <v>20.25</v>
      </c>
      <c r="K26649">
        <v>20.25</v>
      </c>
      <c r="L26649" t="s">
        <v>171</v>
      </c>
      <c r="M26649" t="s">
        <v>19</v>
      </c>
      <c r="N26649" t="s">
        <v>62</v>
      </c>
      <c r="O26649" t="s">
        <v>63</v>
      </c>
    </row>
    <row r="26650" spans="1:15" x14ac:dyDescent="0.25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 "ddd")</f>
        <v>Wed</v>
      </c>
      <c r="H26650" s="2">
        <v>0.73368055555555556</v>
      </c>
      <c r="I26650" s="2" t="str">
        <f t="shared" si="416"/>
        <v>5 pm</v>
      </c>
      <c r="J26650">
        <v>20.75</v>
      </c>
      <c r="K26650">
        <v>20.75</v>
      </c>
      <c r="L26650" t="s">
        <v>171</v>
      </c>
      <c r="M26650" t="s">
        <v>19</v>
      </c>
      <c r="N26650" t="s">
        <v>59</v>
      </c>
      <c r="O26650" t="s">
        <v>60</v>
      </c>
    </row>
    <row r="26651" spans="1:15" x14ac:dyDescent="0.25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 "ddd")</f>
        <v>Wed</v>
      </c>
      <c r="H26651" s="2">
        <v>0.73368055555555556</v>
      </c>
      <c r="I26651" s="2" t="str">
        <f t="shared" si="416"/>
        <v>5 pm</v>
      </c>
      <c r="J26651">
        <v>20.25</v>
      </c>
      <c r="K26651">
        <v>20.25</v>
      </c>
      <c r="L26651" t="s">
        <v>171</v>
      </c>
      <c r="M26651" t="s">
        <v>19</v>
      </c>
      <c r="N26651" t="s">
        <v>62</v>
      </c>
      <c r="O26651" t="s">
        <v>63</v>
      </c>
    </row>
    <row r="26652" spans="1:15" x14ac:dyDescent="0.25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 "ddd")</f>
        <v>Wed</v>
      </c>
      <c r="H26652" s="2">
        <v>0.74003472222222222</v>
      </c>
      <c r="I26652" s="2" t="str">
        <f t="shared" si="416"/>
        <v>5 pm</v>
      </c>
      <c r="J26652">
        <v>12</v>
      </c>
      <c r="K26652">
        <v>12</v>
      </c>
      <c r="L26652" t="s">
        <v>175</v>
      </c>
      <c r="M26652" t="s">
        <v>12</v>
      </c>
      <c r="N26652" t="s">
        <v>81</v>
      </c>
      <c r="O26652" t="s">
        <v>82</v>
      </c>
    </row>
    <row r="26653" spans="1:15" x14ac:dyDescent="0.25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 "ddd")</f>
        <v>Wed</v>
      </c>
      <c r="H26653" s="2">
        <v>0.74003472222222222</v>
      </c>
      <c r="I26653" s="2" t="str">
        <f t="shared" si="416"/>
        <v>5 pm</v>
      </c>
      <c r="J26653">
        <v>20.25</v>
      </c>
      <c r="K26653">
        <v>20.25</v>
      </c>
      <c r="L26653" t="s">
        <v>171</v>
      </c>
      <c r="M26653" t="s">
        <v>19</v>
      </c>
      <c r="N26653" t="s">
        <v>27</v>
      </c>
      <c r="O26653" t="s">
        <v>28</v>
      </c>
    </row>
    <row r="26654" spans="1:15" x14ac:dyDescent="0.25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 "ddd")</f>
        <v>Wed</v>
      </c>
      <c r="H26654" s="2">
        <v>0.74003472222222222</v>
      </c>
      <c r="I26654" s="2" t="str">
        <f t="shared" si="416"/>
        <v>5 pm</v>
      </c>
      <c r="J26654">
        <v>12</v>
      </c>
      <c r="K26654">
        <v>12</v>
      </c>
      <c r="L26654" t="s">
        <v>175</v>
      </c>
      <c r="M26654" t="s">
        <v>19</v>
      </c>
      <c r="N26654" t="s">
        <v>27</v>
      </c>
      <c r="O26654" t="s">
        <v>28</v>
      </c>
    </row>
    <row r="26655" spans="1:15" x14ac:dyDescent="0.25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 "ddd")</f>
        <v>Wed</v>
      </c>
      <c r="H26655" s="2">
        <v>0.74003472222222222</v>
      </c>
      <c r="I26655" s="2" t="str">
        <f t="shared" si="416"/>
        <v>5 pm</v>
      </c>
      <c r="J26655">
        <v>15.25</v>
      </c>
      <c r="K26655">
        <v>15.25</v>
      </c>
      <c r="L26655" t="s">
        <v>171</v>
      </c>
      <c r="M26655" t="s">
        <v>12</v>
      </c>
      <c r="N26655" t="s">
        <v>74</v>
      </c>
      <c r="O26655" t="s">
        <v>75</v>
      </c>
    </row>
    <row r="26656" spans="1:15" x14ac:dyDescent="0.25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 "ddd")</f>
        <v>Wed</v>
      </c>
      <c r="H26656" s="2">
        <v>0.74351851851851847</v>
      </c>
      <c r="I26656" s="2" t="str">
        <f t="shared" si="416"/>
        <v>5 pm</v>
      </c>
      <c r="J26656">
        <v>15.25</v>
      </c>
      <c r="K26656">
        <v>15.25</v>
      </c>
      <c r="L26656" t="s">
        <v>171</v>
      </c>
      <c r="M26656" t="s">
        <v>12</v>
      </c>
      <c r="N26656" t="s">
        <v>74</v>
      </c>
      <c r="O26656" t="s">
        <v>75</v>
      </c>
    </row>
    <row r="26657" spans="1:15" x14ac:dyDescent="0.25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 "ddd")</f>
        <v>Wed</v>
      </c>
      <c r="H26657" s="2">
        <v>0.76863425925925921</v>
      </c>
      <c r="I26657" s="2" t="str">
        <f t="shared" si="416"/>
        <v>6 pm</v>
      </c>
      <c r="J26657">
        <v>16.75</v>
      </c>
      <c r="K26657">
        <v>16.75</v>
      </c>
      <c r="L26657" t="s">
        <v>170</v>
      </c>
      <c r="M26657" t="s">
        <v>30</v>
      </c>
      <c r="N26657" t="s">
        <v>66</v>
      </c>
      <c r="O26657" t="s">
        <v>67</v>
      </c>
    </row>
    <row r="26658" spans="1:15" x14ac:dyDescent="0.25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 "ddd")</f>
        <v>Wed</v>
      </c>
      <c r="H26658" s="2">
        <v>0.76863425925925921</v>
      </c>
      <c r="I26658" s="2" t="str">
        <f t="shared" si="416"/>
        <v>6 pm</v>
      </c>
      <c r="J26658">
        <v>20.75</v>
      </c>
      <c r="K26658">
        <v>20.75</v>
      </c>
      <c r="L26658" t="s">
        <v>171</v>
      </c>
      <c r="M26658" t="s">
        <v>30</v>
      </c>
      <c r="N26658" t="s">
        <v>31</v>
      </c>
      <c r="O26658" t="s">
        <v>32</v>
      </c>
    </row>
    <row r="26659" spans="1:15" x14ac:dyDescent="0.25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 "ddd")</f>
        <v>Wed</v>
      </c>
      <c r="H26659" s="2">
        <v>0.77289351851851851</v>
      </c>
      <c r="I26659" s="2" t="str">
        <f t="shared" si="416"/>
        <v>6 pm</v>
      </c>
      <c r="J26659">
        <v>16.25</v>
      </c>
      <c r="K26659">
        <v>16.25</v>
      </c>
      <c r="L26659" t="s">
        <v>170</v>
      </c>
      <c r="M26659" t="s">
        <v>23</v>
      </c>
      <c r="N26659" t="s">
        <v>110</v>
      </c>
      <c r="O26659" t="s">
        <v>111</v>
      </c>
    </row>
    <row r="26660" spans="1:15" x14ac:dyDescent="0.25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 "ddd")</f>
        <v>Wed</v>
      </c>
      <c r="H26660" s="2">
        <v>0.77289351851851851</v>
      </c>
      <c r="I26660" s="2" t="str">
        <f t="shared" si="416"/>
        <v>6 pm</v>
      </c>
      <c r="J26660">
        <v>12.75</v>
      </c>
      <c r="K26660">
        <v>12.75</v>
      </c>
      <c r="L26660" t="s">
        <v>175</v>
      </c>
      <c r="M26660" t="s">
        <v>30</v>
      </c>
      <c r="N26660" t="s">
        <v>31</v>
      </c>
      <c r="O26660" t="s">
        <v>32</v>
      </c>
    </row>
    <row r="26661" spans="1:15" x14ac:dyDescent="0.25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 "ddd")</f>
        <v>Wed</v>
      </c>
      <c r="H26661" s="2">
        <v>0.77422453703703709</v>
      </c>
      <c r="I26661" s="2" t="str">
        <f t="shared" si="416"/>
        <v>6 pm</v>
      </c>
      <c r="J26661">
        <v>16.25</v>
      </c>
      <c r="K26661">
        <v>16.25</v>
      </c>
      <c r="L26661" t="s">
        <v>170</v>
      </c>
      <c r="M26661" t="s">
        <v>23</v>
      </c>
      <c r="N26661" t="s">
        <v>93</v>
      </c>
      <c r="O26661" t="s">
        <v>94</v>
      </c>
    </row>
    <row r="26662" spans="1:15" x14ac:dyDescent="0.25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 "ddd")</f>
        <v>Wed</v>
      </c>
      <c r="H26662" s="2">
        <v>0.77422453703703709</v>
      </c>
      <c r="I26662" s="2" t="str">
        <f t="shared" si="416"/>
        <v>6 pm</v>
      </c>
      <c r="J26662">
        <v>12</v>
      </c>
      <c r="K26662">
        <v>12</v>
      </c>
      <c r="L26662" t="s">
        <v>175</v>
      </c>
      <c r="M26662" t="s">
        <v>19</v>
      </c>
      <c r="N26662" t="s">
        <v>100</v>
      </c>
      <c r="O26662" t="s">
        <v>101</v>
      </c>
    </row>
    <row r="26663" spans="1:15" x14ac:dyDescent="0.25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 "ddd")</f>
        <v>Wed</v>
      </c>
      <c r="H26663" s="2">
        <v>0.77422453703703709</v>
      </c>
      <c r="I26663" s="2" t="str">
        <f t="shared" si="416"/>
        <v>6 pm</v>
      </c>
      <c r="J26663">
        <v>12.5</v>
      </c>
      <c r="K26663">
        <v>12.5</v>
      </c>
      <c r="L26663" t="s">
        <v>175</v>
      </c>
      <c r="M26663" t="s">
        <v>23</v>
      </c>
      <c r="N26663" t="s">
        <v>84</v>
      </c>
      <c r="O26663" t="s">
        <v>85</v>
      </c>
    </row>
    <row r="26664" spans="1:15" x14ac:dyDescent="0.25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 "ddd")</f>
        <v>Wed</v>
      </c>
      <c r="H26664" s="2">
        <v>0.77422453703703709</v>
      </c>
      <c r="I26664" s="2" t="str">
        <f t="shared" si="416"/>
        <v>6 pm</v>
      </c>
      <c r="J26664">
        <v>20.75</v>
      </c>
      <c r="K26664">
        <v>20.75</v>
      </c>
      <c r="L26664" t="s">
        <v>171</v>
      </c>
      <c r="M26664" t="s">
        <v>19</v>
      </c>
      <c r="N26664" t="s">
        <v>59</v>
      </c>
      <c r="O26664" t="s">
        <v>60</v>
      </c>
    </row>
    <row r="26665" spans="1:15" x14ac:dyDescent="0.25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 "ddd")</f>
        <v>Wed</v>
      </c>
      <c r="H26665" s="2">
        <v>0.79037037037037039</v>
      </c>
      <c r="I26665" s="2" t="str">
        <f t="shared" si="416"/>
        <v>6 pm</v>
      </c>
      <c r="J26665">
        <v>16.75</v>
      </c>
      <c r="K26665">
        <v>16.75</v>
      </c>
      <c r="L26665" t="s">
        <v>170</v>
      </c>
      <c r="M26665" t="s">
        <v>30</v>
      </c>
      <c r="N26665" t="s">
        <v>78</v>
      </c>
      <c r="O26665" t="s">
        <v>79</v>
      </c>
    </row>
    <row r="26666" spans="1:15" x14ac:dyDescent="0.25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 "ddd")</f>
        <v>Wed</v>
      </c>
      <c r="H26666" s="2">
        <v>0.79966435185185181</v>
      </c>
      <c r="I26666" s="2" t="str">
        <f t="shared" si="416"/>
        <v>7 pm</v>
      </c>
      <c r="J26666">
        <v>17.950000762939453</v>
      </c>
      <c r="K26666">
        <v>17.950000762939453</v>
      </c>
      <c r="L26666" t="s">
        <v>171</v>
      </c>
      <c r="M26666" t="s">
        <v>19</v>
      </c>
      <c r="N26666" t="s">
        <v>87</v>
      </c>
      <c r="O26666" t="s">
        <v>88</v>
      </c>
    </row>
    <row r="26667" spans="1:15" x14ac:dyDescent="0.25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 "ddd")</f>
        <v>Wed</v>
      </c>
      <c r="H26667" s="2">
        <v>0.79966435185185181</v>
      </c>
      <c r="I26667" s="2" t="str">
        <f t="shared" si="416"/>
        <v>7 pm</v>
      </c>
      <c r="J26667">
        <v>12.5</v>
      </c>
      <c r="K26667">
        <v>12.5</v>
      </c>
      <c r="L26667" t="s">
        <v>175</v>
      </c>
      <c r="M26667" t="s">
        <v>19</v>
      </c>
      <c r="N26667" t="s">
        <v>59</v>
      </c>
      <c r="O26667" t="s">
        <v>60</v>
      </c>
    </row>
    <row r="26668" spans="1:15" x14ac:dyDescent="0.25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 "ddd")</f>
        <v>Wed</v>
      </c>
      <c r="H26668" s="2">
        <v>0.81472222222222224</v>
      </c>
      <c r="I26668" s="2" t="str">
        <f t="shared" si="416"/>
        <v>7 pm</v>
      </c>
      <c r="J26668">
        <v>9.75</v>
      </c>
      <c r="K26668">
        <v>9.75</v>
      </c>
      <c r="L26668" t="s">
        <v>175</v>
      </c>
      <c r="M26668" t="s">
        <v>12</v>
      </c>
      <c r="N26668" t="s">
        <v>74</v>
      </c>
      <c r="O26668" t="s">
        <v>75</v>
      </c>
    </row>
    <row r="26669" spans="1:15" x14ac:dyDescent="0.25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 "ddd")</f>
        <v>Wed</v>
      </c>
      <c r="H26669" s="2">
        <v>0.81472222222222224</v>
      </c>
      <c r="I26669" s="2" t="str">
        <f t="shared" si="416"/>
        <v>7 pm</v>
      </c>
      <c r="J26669">
        <v>16</v>
      </c>
      <c r="K26669">
        <v>16</v>
      </c>
      <c r="L26669" t="s">
        <v>170</v>
      </c>
      <c r="M26669" t="s">
        <v>19</v>
      </c>
      <c r="N26669" t="s">
        <v>106</v>
      </c>
      <c r="O26669" t="s">
        <v>107</v>
      </c>
    </row>
    <row r="26670" spans="1:15" x14ac:dyDescent="0.25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 "ddd")</f>
        <v>Wed</v>
      </c>
      <c r="H26670" s="2">
        <v>0.83986111111111106</v>
      </c>
      <c r="I26670" s="2" t="str">
        <f t="shared" si="416"/>
        <v>8 pm</v>
      </c>
      <c r="J26670">
        <v>11</v>
      </c>
      <c r="K26670">
        <v>11</v>
      </c>
      <c r="L26670" t="s">
        <v>175</v>
      </c>
      <c r="M26670" t="s">
        <v>12</v>
      </c>
      <c r="N26670" t="s">
        <v>126</v>
      </c>
      <c r="O26670" t="s">
        <v>127</v>
      </c>
    </row>
    <row r="26671" spans="1:15" x14ac:dyDescent="0.25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 "ddd")</f>
        <v>Wed</v>
      </c>
      <c r="H26671" s="2">
        <v>0.84127314814814813</v>
      </c>
      <c r="I26671" s="2" t="str">
        <f t="shared" si="416"/>
        <v>8 pm</v>
      </c>
      <c r="J26671">
        <v>17.950000762939453</v>
      </c>
      <c r="K26671">
        <v>17.950000762939453</v>
      </c>
      <c r="L26671" t="s">
        <v>171</v>
      </c>
      <c r="M26671" t="s">
        <v>19</v>
      </c>
      <c r="N26671" t="s">
        <v>87</v>
      </c>
      <c r="O26671" t="s">
        <v>88</v>
      </c>
    </row>
    <row r="26672" spans="1:15" x14ac:dyDescent="0.25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 "ddd")</f>
        <v>Wed</v>
      </c>
      <c r="H26672" s="2">
        <v>0.84127314814814813</v>
      </c>
      <c r="I26672" s="2" t="str">
        <f t="shared" si="416"/>
        <v>8 pm</v>
      </c>
      <c r="J26672">
        <v>12</v>
      </c>
      <c r="K26672">
        <v>12</v>
      </c>
      <c r="L26672" t="s">
        <v>175</v>
      </c>
      <c r="M26672" t="s">
        <v>19</v>
      </c>
      <c r="N26672" t="s">
        <v>48</v>
      </c>
      <c r="O26672" t="s">
        <v>49</v>
      </c>
    </row>
    <row r="26673" spans="1:15" x14ac:dyDescent="0.25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 "ddd")</f>
        <v>Wed</v>
      </c>
      <c r="H26673" s="2">
        <v>0.84127314814814813</v>
      </c>
      <c r="I26673" s="2" t="str">
        <f t="shared" si="416"/>
        <v>8 pm</v>
      </c>
      <c r="J26673">
        <v>12</v>
      </c>
      <c r="K26673">
        <v>12</v>
      </c>
      <c r="L26673" t="s">
        <v>175</v>
      </c>
      <c r="M26673" t="s">
        <v>12</v>
      </c>
      <c r="N26673" t="s">
        <v>90</v>
      </c>
      <c r="O26673" t="s">
        <v>91</v>
      </c>
    </row>
    <row r="26674" spans="1:15" x14ac:dyDescent="0.25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 "ddd")</f>
        <v>Wed</v>
      </c>
      <c r="H26674" s="2">
        <v>0.84127314814814813</v>
      </c>
      <c r="I26674" s="2" t="str">
        <f t="shared" si="416"/>
        <v>8 pm</v>
      </c>
      <c r="J26674">
        <v>20.25</v>
      </c>
      <c r="K26674">
        <v>20.25</v>
      </c>
      <c r="L26674" t="s">
        <v>171</v>
      </c>
      <c r="M26674" t="s">
        <v>19</v>
      </c>
      <c r="N26674" t="s">
        <v>62</v>
      </c>
      <c r="O26674" t="s">
        <v>63</v>
      </c>
    </row>
    <row r="26675" spans="1:15" x14ac:dyDescent="0.25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 "ddd")</f>
        <v>Wed</v>
      </c>
      <c r="H26675" s="2">
        <v>0.8580902777777778</v>
      </c>
      <c r="I26675" s="2" t="str">
        <f t="shared" si="416"/>
        <v>8 pm</v>
      </c>
      <c r="J26675">
        <v>17.950000762939453</v>
      </c>
      <c r="K26675">
        <v>17.950000762939453</v>
      </c>
      <c r="L26675" t="s">
        <v>171</v>
      </c>
      <c r="M26675" t="s">
        <v>19</v>
      </c>
      <c r="N26675" t="s">
        <v>87</v>
      </c>
      <c r="O26675" t="s">
        <v>88</v>
      </c>
    </row>
    <row r="26676" spans="1:15" x14ac:dyDescent="0.2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 "ddd")</f>
        <v>Wed</v>
      </c>
      <c r="H26676" s="2">
        <v>0.88116898148148148</v>
      </c>
      <c r="I26676" s="2" t="str">
        <f t="shared" si="416"/>
        <v>9 pm</v>
      </c>
      <c r="J26676">
        <v>20.75</v>
      </c>
      <c r="K26676">
        <v>20.75</v>
      </c>
      <c r="L26676" t="s">
        <v>171</v>
      </c>
      <c r="M26676" t="s">
        <v>23</v>
      </c>
      <c r="N26676" t="s">
        <v>103</v>
      </c>
      <c r="O26676" t="s">
        <v>104</v>
      </c>
    </row>
    <row r="26677" spans="1:15" x14ac:dyDescent="0.2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 "ddd")</f>
        <v>Wed</v>
      </c>
      <c r="H26677" s="2">
        <v>0.88116898148148148</v>
      </c>
      <c r="I26677" s="2" t="str">
        <f t="shared" si="416"/>
        <v>9 pm</v>
      </c>
      <c r="J26677">
        <v>12.5</v>
      </c>
      <c r="K26677">
        <v>12.5</v>
      </c>
      <c r="L26677" t="s">
        <v>175</v>
      </c>
      <c r="M26677" t="s">
        <v>23</v>
      </c>
      <c r="N26677" t="s">
        <v>84</v>
      </c>
      <c r="O26677" t="s">
        <v>85</v>
      </c>
    </row>
    <row r="26678" spans="1:15" x14ac:dyDescent="0.2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 "ddd")</f>
        <v>Wed</v>
      </c>
      <c r="H26678" s="2">
        <v>0.88116898148148148</v>
      </c>
      <c r="I26678" s="2" t="str">
        <f t="shared" si="416"/>
        <v>9 pm</v>
      </c>
      <c r="J26678">
        <v>25.5</v>
      </c>
      <c r="K26678">
        <v>25.5</v>
      </c>
      <c r="L26678" t="s">
        <v>172</v>
      </c>
      <c r="M26678" t="s">
        <v>12</v>
      </c>
      <c r="N26678" t="s">
        <v>41</v>
      </c>
      <c r="O26678" t="s">
        <v>42</v>
      </c>
    </row>
    <row r="26679" spans="1:15" x14ac:dyDescent="0.25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 "ddd")</f>
        <v>Wed</v>
      </c>
      <c r="H26679" s="2">
        <v>0.90172453703703703</v>
      </c>
      <c r="I26679" s="2" t="str">
        <f t="shared" si="416"/>
        <v>9 pm</v>
      </c>
      <c r="J26679">
        <v>18.5</v>
      </c>
      <c r="K26679">
        <v>18.5</v>
      </c>
      <c r="L26679" t="s">
        <v>171</v>
      </c>
      <c r="M26679" t="s">
        <v>19</v>
      </c>
      <c r="N26679" t="s">
        <v>20</v>
      </c>
      <c r="O26679" t="s">
        <v>21</v>
      </c>
    </row>
    <row r="26680" spans="1:15" x14ac:dyDescent="0.25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 "ddd")</f>
        <v>Wed</v>
      </c>
      <c r="H26680" s="2">
        <v>0.90665509259259258</v>
      </c>
      <c r="I26680" s="2" t="str">
        <f t="shared" si="416"/>
        <v>9 pm</v>
      </c>
      <c r="J26680">
        <v>20.75</v>
      </c>
      <c r="K26680">
        <v>20.75</v>
      </c>
      <c r="L26680" t="s">
        <v>171</v>
      </c>
      <c r="M26680" t="s">
        <v>30</v>
      </c>
      <c r="N26680" t="s">
        <v>38</v>
      </c>
      <c r="O26680" t="s">
        <v>39</v>
      </c>
    </row>
    <row r="26681" spans="1:15" x14ac:dyDescent="0.25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 "ddd")</f>
        <v>Wed</v>
      </c>
      <c r="H26681" s="2">
        <v>0.90665509259259258</v>
      </c>
      <c r="I26681" s="2" t="str">
        <f t="shared" si="416"/>
        <v>9 pm</v>
      </c>
      <c r="J26681">
        <v>12</v>
      </c>
      <c r="K26681">
        <v>12</v>
      </c>
      <c r="L26681" t="s">
        <v>175</v>
      </c>
      <c r="M26681" t="s">
        <v>12</v>
      </c>
      <c r="N26681" t="s">
        <v>81</v>
      </c>
      <c r="O26681" t="s">
        <v>82</v>
      </c>
    </row>
    <row r="26682" spans="1:15" x14ac:dyDescent="0.25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 "ddd")</f>
        <v>Wed</v>
      </c>
      <c r="H26682" s="2">
        <v>0.90665509259259258</v>
      </c>
      <c r="I26682" s="2" t="str">
        <f t="shared" si="416"/>
        <v>9 pm</v>
      </c>
      <c r="J26682">
        <v>12</v>
      </c>
      <c r="K26682">
        <v>12</v>
      </c>
      <c r="L26682" t="s">
        <v>175</v>
      </c>
      <c r="M26682" t="s">
        <v>12</v>
      </c>
      <c r="N26682" t="s">
        <v>90</v>
      </c>
      <c r="O26682" t="s">
        <v>91</v>
      </c>
    </row>
    <row r="26683" spans="1:15" x14ac:dyDescent="0.25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 "ddd")</f>
        <v>Wed</v>
      </c>
      <c r="H26683" s="2">
        <v>0.90665509259259258</v>
      </c>
      <c r="I26683" s="2" t="str">
        <f t="shared" si="416"/>
        <v>9 pm</v>
      </c>
      <c r="J26683">
        <v>16</v>
      </c>
      <c r="K26683">
        <v>16</v>
      </c>
      <c r="L26683" t="s">
        <v>170</v>
      </c>
      <c r="M26683" t="s">
        <v>19</v>
      </c>
      <c r="N26683" t="s">
        <v>106</v>
      </c>
      <c r="O26683" t="s">
        <v>107</v>
      </c>
    </row>
    <row r="26684" spans="1:15" x14ac:dyDescent="0.25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 "ddd")</f>
        <v>Wed</v>
      </c>
      <c r="H26684" s="2">
        <v>0.90798611111111116</v>
      </c>
      <c r="I26684" s="2" t="str">
        <f t="shared" si="416"/>
        <v>9 pm</v>
      </c>
      <c r="J26684">
        <v>25.5</v>
      </c>
      <c r="K26684">
        <v>25.5</v>
      </c>
      <c r="L26684" t="s">
        <v>172</v>
      </c>
      <c r="M26684" t="s">
        <v>12</v>
      </c>
      <c r="N26684" t="s">
        <v>41</v>
      </c>
      <c r="O26684" t="s">
        <v>42</v>
      </c>
    </row>
    <row r="26685" spans="1:15" x14ac:dyDescent="0.25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 "ddd")</f>
        <v>Wed</v>
      </c>
      <c r="H26685" s="2">
        <v>0.92373842592592592</v>
      </c>
      <c r="I26685" s="2" t="str">
        <f t="shared" si="416"/>
        <v>10 pm</v>
      </c>
      <c r="J26685">
        <v>16</v>
      </c>
      <c r="K26685">
        <v>16</v>
      </c>
      <c r="L26685" t="s">
        <v>170</v>
      </c>
      <c r="M26685" t="s">
        <v>12</v>
      </c>
      <c r="N26685" t="s">
        <v>16</v>
      </c>
      <c r="O26685" t="s">
        <v>17</v>
      </c>
    </row>
    <row r="26686" spans="1:15" x14ac:dyDescent="0.25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 "ddd")</f>
        <v>Wed</v>
      </c>
      <c r="H26686" s="2">
        <v>0.92373842592592592</v>
      </c>
      <c r="I26686" s="2" t="str">
        <f t="shared" si="416"/>
        <v>10 pm</v>
      </c>
      <c r="J26686">
        <v>16.5</v>
      </c>
      <c r="K26686">
        <v>16.5</v>
      </c>
      <c r="L26686" t="s">
        <v>170</v>
      </c>
      <c r="M26686" t="s">
        <v>23</v>
      </c>
      <c r="N26686" t="s">
        <v>24</v>
      </c>
      <c r="O26686" t="s">
        <v>25</v>
      </c>
    </row>
    <row r="26687" spans="1:15" x14ac:dyDescent="0.25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 "ddd")</f>
        <v>Wed</v>
      </c>
      <c r="H26687" s="2">
        <v>0.92373842592592592</v>
      </c>
      <c r="I26687" s="2" t="str">
        <f t="shared" si="416"/>
        <v>10 pm</v>
      </c>
      <c r="J26687">
        <v>16.5</v>
      </c>
      <c r="K26687">
        <v>16.5</v>
      </c>
      <c r="L26687" t="s">
        <v>170</v>
      </c>
      <c r="M26687" t="s">
        <v>23</v>
      </c>
      <c r="N26687" t="s">
        <v>44</v>
      </c>
      <c r="O26687" t="s">
        <v>45</v>
      </c>
    </row>
    <row r="26688" spans="1:15" x14ac:dyDescent="0.25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 "ddd")</f>
        <v>Wed</v>
      </c>
      <c r="H26688" s="2">
        <v>0.92373842592592592</v>
      </c>
      <c r="I26688" s="2" t="str">
        <f t="shared" si="416"/>
        <v>10 pm</v>
      </c>
      <c r="J26688">
        <v>20.75</v>
      </c>
      <c r="K26688">
        <v>20.75</v>
      </c>
      <c r="L26688" t="s">
        <v>171</v>
      </c>
      <c r="M26688" t="s">
        <v>30</v>
      </c>
      <c r="N26688" t="s">
        <v>31</v>
      </c>
      <c r="O26688" t="s">
        <v>32</v>
      </c>
    </row>
    <row r="26689" spans="1:15" x14ac:dyDescent="0.25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 "ddd")</f>
        <v>Wed</v>
      </c>
      <c r="H26689" s="2">
        <v>0.92813657407407413</v>
      </c>
      <c r="I26689" s="2" t="str">
        <f t="shared" si="416"/>
        <v>10 pm</v>
      </c>
      <c r="J26689">
        <v>16.5</v>
      </c>
      <c r="K26689">
        <v>16.5</v>
      </c>
      <c r="L26689" t="s">
        <v>170</v>
      </c>
      <c r="M26689" t="s">
        <v>23</v>
      </c>
      <c r="N26689" t="s">
        <v>24</v>
      </c>
      <c r="O26689" t="s">
        <v>25</v>
      </c>
    </row>
    <row r="26690" spans="1:15" x14ac:dyDescent="0.25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 "ddd")</f>
        <v>Wed</v>
      </c>
      <c r="H26690" s="2">
        <v>0.95591435185185181</v>
      </c>
      <c r="I26690" s="2" t="str">
        <f t="shared" si="416"/>
        <v>10 pm</v>
      </c>
      <c r="J26690">
        <v>17.950000762939453</v>
      </c>
      <c r="K26690">
        <v>17.950000762939453</v>
      </c>
      <c r="L26690" t="s">
        <v>171</v>
      </c>
      <c r="M26690" t="s">
        <v>19</v>
      </c>
      <c r="N26690" t="s">
        <v>87</v>
      </c>
      <c r="O26690" t="s">
        <v>88</v>
      </c>
    </row>
    <row r="26691" spans="1:15" x14ac:dyDescent="0.25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 "ddd")</f>
        <v>Wed</v>
      </c>
      <c r="H26691" s="2">
        <v>0.95591435185185181</v>
      </c>
      <c r="I26691" s="2" t="str">
        <f t="shared" ref="I26691:I26754" si="417">TEXT(H26691, "H AM/PM")</f>
        <v>10 pm</v>
      </c>
      <c r="J26691">
        <v>16</v>
      </c>
      <c r="K26691">
        <v>16</v>
      </c>
      <c r="L26691" t="s">
        <v>170</v>
      </c>
      <c r="M26691" t="s">
        <v>19</v>
      </c>
      <c r="N26691" t="s">
        <v>48</v>
      </c>
      <c r="O26691" t="s">
        <v>49</v>
      </c>
    </row>
    <row r="26692" spans="1:15" x14ac:dyDescent="0.25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 "ddd")</f>
        <v>Wed</v>
      </c>
      <c r="H26692" s="2">
        <v>0.95591435185185181</v>
      </c>
      <c r="I26692" s="2" t="str">
        <f t="shared" si="417"/>
        <v>10 pm</v>
      </c>
      <c r="J26692">
        <v>12.5</v>
      </c>
      <c r="K26692">
        <v>12.5</v>
      </c>
      <c r="L26692" t="s">
        <v>175</v>
      </c>
      <c r="M26692" t="s">
        <v>23</v>
      </c>
      <c r="N26692" t="s">
        <v>35</v>
      </c>
      <c r="O26692" t="s">
        <v>36</v>
      </c>
    </row>
    <row r="26693" spans="1:15" x14ac:dyDescent="0.25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 "ddd")</f>
        <v>Wed</v>
      </c>
      <c r="H26693" s="2">
        <v>0.95591435185185181</v>
      </c>
      <c r="I26693" s="2" t="str">
        <f t="shared" si="417"/>
        <v>10 pm</v>
      </c>
      <c r="J26693">
        <v>12.75</v>
      </c>
      <c r="K26693">
        <v>12.75</v>
      </c>
      <c r="L26693" t="s">
        <v>175</v>
      </c>
      <c r="M26693" t="s">
        <v>30</v>
      </c>
      <c r="N26693" t="s">
        <v>31</v>
      </c>
      <c r="O26693" t="s">
        <v>32</v>
      </c>
    </row>
    <row r="26694" spans="1:15" x14ac:dyDescent="0.25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 "ddd")</f>
        <v>Thu</v>
      </c>
      <c r="H26694" s="2">
        <v>0.47108796296296296</v>
      </c>
      <c r="I26694" s="2" t="str">
        <f t="shared" si="417"/>
        <v>11 am</v>
      </c>
      <c r="J26694">
        <v>18.5</v>
      </c>
      <c r="K26694">
        <v>18.5</v>
      </c>
      <c r="L26694" t="s">
        <v>171</v>
      </c>
      <c r="M26694" t="s">
        <v>19</v>
      </c>
      <c r="N26694" t="s">
        <v>20</v>
      </c>
      <c r="O26694" t="s">
        <v>21</v>
      </c>
    </row>
    <row r="26695" spans="1:15" x14ac:dyDescent="0.25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 "ddd")</f>
        <v>Thu</v>
      </c>
      <c r="H26695" s="2">
        <v>0.47572916666666665</v>
      </c>
      <c r="I26695" s="2" t="str">
        <f t="shared" si="417"/>
        <v>11 am</v>
      </c>
      <c r="J26695">
        <v>16</v>
      </c>
      <c r="K26695">
        <v>16</v>
      </c>
      <c r="L26695" t="s">
        <v>170</v>
      </c>
      <c r="M26695" t="s">
        <v>12</v>
      </c>
      <c r="N26695" t="s">
        <v>16</v>
      </c>
      <c r="O26695" t="s">
        <v>17</v>
      </c>
    </row>
    <row r="26696" spans="1:15" x14ac:dyDescent="0.25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 "ddd")</f>
        <v>Thu</v>
      </c>
      <c r="H26696" s="2">
        <v>0.47952546296296295</v>
      </c>
      <c r="I26696" s="2" t="str">
        <f t="shared" si="417"/>
        <v>11 am</v>
      </c>
      <c r="J26696">
        <v>16.75</v>
      </c>
      <c r="K26696">
        <v>16.75</v>
      </c>
      <c r="L26696" t="s">
        <v>170</v>
      </c>
      <c r="M26696" t="s">
        <v>30</v>
      </c>
      <c r="N26696" t="s">
        <v>70</v>
      </c>
      <c r="O26696" t="s">
        <v>71</v>
      </c>
    </row>
    <row r="26697" spans="1:15" x14ac:dyDescent="0.25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 "ddd")</f>
        <v>Thu</v>
      </c>
      <c r="H26697" s="2">
        <v>0.47952546296296295</v>
      </c>
      <c r="I26697" s="2" t="str">
        <f t="shared" si="417"/>
        <v>11 am</v>
      </c>
      <c r="J26697">
        <v>12.5</v>
      </c>
      <c r="K26697">
        <v>12.5</v>
      </c>
      <c r="L26697" t="s">
        <v>175</v>
      </c>
      <c r="M26697" t="s">
        <v>23</v>
      </c>
      <c r="N26697" t="s">
        <v>103</v>
      </c>
      <c r="O26697" t="s">
        <v>104</v>
      </c>
    </row>
    <row r="26698" spans="1:15" x14ac:dyDescent="0.25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 "ddd")</f>
        <v>Thu</v>
      </c>
      <c r="H26698" s="2">
        <v>0.49091435185185184</v>
      </c>
      <c r="I26698" s="2" t="str">
        <f t="shared" si="417"/>
        <v>11 am</v>
      </c>
      <c r="J26698">
        <v>20.75</v>
      </c>
      <c r="K26698">
        <v>20.75</v>
      </c>
      <c r="L26698" t="s">
        <v>171</v>
      </c>
      <c r="M26698" t="s">
        <v>23</v>
      </c>
      <c r="N26698" t="s">
        <v>56</v>
      </c>
      <c r="O26698" t="s">
        <v>57</v>
      </c>
    </row>
    <row r="26699" spans="1:15" x14ac:dyDescent="0.25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 "ddd")</f>
        <v>Thu</v>
      </c>
      <c r="H26699" s="2">
        <v>0.50329861111111107</v>
      </c>
      <c r="I26699" s="2" t="str">
        <f t="shared" si="417"/>
        <v>12 pm</v>
      </c>
      <c r="J26699">
        <v>12</v>
      </c>
      <c r="K26699">
        <v>12</v>
      </c>
      <c r="L26699" t="s">
        <v>175</v>
      </c>
      <c r="M26699" t="s">
        <v>12</v>
      </c>
      <c r="N26699" t="s">
        <v>81</v>
      </c>
      <c r="O26699" t="s">
        <v>82</v>
      </c>
    </row>
    <row r="26700" spans="1:15" x14ac:dyDescent="0.25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 "ddd")</f>
        <v>Thu</v>
      </c>
      <c r="H26700" s="2">
        <v>0.50329861111111107</v>
      </c>
      <c r="I26700" s="2" t="str">
        <f t="shared" si="417"/>
        <v>12 pm</v>
      </c>
      <c r="J26700">
        <v>17.950000762939453</v>
      </c>
      <c r="K26700">
        <v>17.950000762939453</v>
      </c>
      <c r="L26700" t="s">
        <v>171</v>
      </c>
      <c r="M26700" t="s">
        <v>19</v>
      </c>
      <c r="N26700" t="s">
        <v>87</v>
      </c>
      <c r="O26700" t="s">
        <v>88</v>
      </c>
    </row>
    <row r="26701" spans="1:15" x14ac:dyDescent="0.2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 "ddd")</f>
        <v>Thu</v>
      </c>
      <c r="H26701" s="2">
        <v>0.50437500000000002</v>
      </c>
      <c r="I26701" s="2" t="str">
        <f t="shared" si="417"/>
        <v>12 pm</v>
      </c>
      <c r="J26701">
        <v>14.75</v>
      </c>
      <c r="K26701">
        <v>14.75</v>
      </c>
      <c r="L26701" t="s">
        <v>170</v>
      </c>
      <c r="M26701" t="s">
        <v>19</v>
      </c>
      <c r="N26701" t="s">
        <v>87</v>
      </c>
      <c r="O26701" t="s">
        <v>88</v>
      </c>
    </row>
    <row r="26702" spans="1:15" x14ac:dyDescent="0.2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 "ddd")</f>
        <v>Thu</v>
      </c>
      <c r="H26702" s="2">
        <v>0.50437500000000002</v>
      </c>
      <c r="I26702" s="2" t="str">
        <f t="shared" si="417"/>
        <v>12 pm</v>
      </c>
      <c r="J26702">
        <v>12.5</v>
      </c>
      <c r="K26702">
        <v>12.5</v>
      </c>
      <c r="L26702" t="s">
        <v>170</v>
      </c>
      <c r="M26702" t="s">
        <v>12</v>
      </c>
      <c r="N26702" t="s">
        <v>74</v>
      </c>
      <c r="O26702" t="s">
        <v>75</v>
      </c>
    </row>
    <row r="26703" spans="1:15" x14ac:dyDescent="0.2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 "ddd")</f>
        <v>Thu</v>
      </c>
      <c r="H26703" s="2">
        <v>0.50437500000000002</v>
      </c>
      <c r="I26703" s="2" t="str">
        <f t="shared" si="417"/>
        <v>12 pm</v>
      </c>
      <c r="J26703">
        <v>16.5</v>
      </c>
      <c r="K26703">
        <v>16.5</v>
      </c>
      <c r="L26703" t="s">
        <v>170</v>
      </c>
      <c r="M26703" t="s">
        <v>23</v>
      </c>
      <c r="N26703" t="s">
        <v>44</v>
      </c>
      <c r="O26703" t="s">
        <v>45</v>
      </c>
    </row>
    <row r="26704" spans="1:15" x14ac:dyDescent="0.25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 "ddd")</f>
        <v>Thu</v>
      </c>
      <c r="H26704" s="2">
        <v>0.51065972222222222</v>
      </c>
      <c r="I26704" s="2" t="str">
        <f t="shared" si="417"/>
        <v>12 pm</v>
      </c>
      <c r="J26704">
        <v>12</v>
      </c>
      <c r="K26704">
        <v>12</v>
      </c>
      <c r="L26704" t="s">
        <v>175</v>
      </c>
      <c r="M26704" t="s">
        <v>12</v>
      </c>
      <c r="N26704" t="s">
        <v>81</v>
      </c>
      <c r="O26704" t="s">
        <v>82</v>
      </c>
    </row>
    <row r="26705" spans="1:15" x14ac:dyDescent="0.25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 "ddd")</f>
        <v>Thu</v>
      </c>
      <c r="H26705" s="2">
        <v>0.51065972222222222</v>
      </c>
      <c r="I26705" s="2" t="str">
        <f t="shared" si="417"/>
        <v>12 pm</v>
      </c>
      <c r="J26705">
        <v>16</v>
      </c>
      <c r="K26705">
        <v>16</v>
      </c>
      <c r="L26705" t="s">
        <v>170</v>
      </c>
      <c r="M26705" t="s">
        <v>19</v>
      </c>
      <c r="N26705" t="s">
        <v>27</v>
      </c>
      <c r="O26705" t="s">
        <v>28</v>
      </c>
    </row>
    <row r="26706" spans="1:15" x14ac:dyDescent="0.25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 "ddd")</f>
        <v>Thu</v>
      </c>
      <c r="H26706" s="2">
        <v>0.51351851851851849</v>
      </c>
      <c r="I26706" s="2" t="str">
        <f t="shared" si="417"/>
        <v>12 pm</v>
      </c>
      <c r="J26706">
        <v>20.75</v>
      </c>
      <c r="K26706">
        <v>20.75</v>
      </c>
      <c r="L26706" t="s">
        <v>171</v>
      </c>
      <c r="M26706" t="s">
        <v>30</v>
      </c>
      <c r="N26706" t="s">
        <v>38</v>
      </c>
      <c r="O26706" t="s">
        <v>39</v>
      </c>
    </row>
    <row r="26707" spans="1:15" x14ac:dyDescent="0.25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 "ddd")</f>
        <v>Thu</v>
      </c>
      <c r="H26707" s="2">
        <v>0.51351851851851849</v>
      </c>
      <c r="I26707" s="2" t="str">
        <f t="shared" si="417"/>
        <v>12 pm</v>
      </c>
      <c r="J26707">
        <v>12</v>
      </c>
      <c r="K26707">
        <v>12</v>
      </c>
      <c r="L26707" t="s">
        <v>175</v>
      </c>
      <c r="M26707" t="s">
        <v>19</v>
      </c>
      <c r="N26707" t="s">
        <v>27</v>
      </c>
      <c r="O26707" t="s">
        <v>28</v>
      </c>
    </row>
    <row r="26708" spans="1:15" x14ac:dyDescent="0.25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 "ddd")</f>
        <v>Thu</v>
      </c>
      <c r="H26708" s="2">
        <v>0.51351851851851849</v>
      </c>
      <c r="I26708" s="2" t="str">
        <f t="shared" si="417"/>
        <v>12 pm</v>
      </c>
      <c r="J26708">
        <v>20.5</v>
      </c>
      <c r="K26708">
        <v>20.5</v>
      </c>
      <c r="L26708" t="s">
        <v>171</v>
      </c>
      <c r="M26708" t="s">
        <v>12</v>
      </c>
      <c r="N26708" t="s">
        <v>90</v>
      </c>
      <c r="O26708" t="s">
        <v>91</v>
      </c>
    </row>
    <row r="26709" spans="1:15" x14ac:dyDescent="0.25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 "ddd")</f>
        <v>Thu</v>
      </c>
      <c r="H26709" s="2">
        <v>0.51351851851851849</v>
      </c>
      <c r="I26709" s="2" t="str">
        <f t="shared" si="417"/>
        <v>12 pm</v>
      </c>
      <c r="J26709">
        <v>12.5</v>
      </c>
      <c r="K26709">
        <v>12.5</v>
      </c>
      <c r="L26709" t="s">
        <v>175</v>
      </c>
      <c r="M26709" t="s">
        <v>23</v>
      </c>
      <c r="N26709" t="s">
        <v>56</v>
      </c>
      <c r="O26709" t="s">
        <v>57</v>
      </c>
    </row>
    <row r="26710" spans="1:15" x14ac:dyDescent="0.2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 "ddd")</f>
        <v>Thu</v>
      </c>
      <c r="H26710" s="2">
        <v>0.52709490740740739</v>
      </c>
      <c r="I26710" s="2" t="str">
        <f t="shared" si="417"/>
        <v>12 pm</v>
      </c>
      <c r="J26710">
        <v>16.75</v>
      </c>
      <c r="K26710">
        <v>16.75</v>
      </c>
      <c r="L26710" t="s">
        <v>170</v>
      </c>
      <c r="M26710" t="s">
        <v>30</v>
      </c>
      <c r="N26710" t="s">
        <v>38</v>
      </c>
      <c r="O26710" t="s">
        <v>39</v>
      </c>
    </row>
    <row r="26711" spans="1:15" x14ac:dyDescent="0.2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 "ddd")</f>
        <v>Thu</v>
      </c>
      <c r="H26711" s="2">
        <v>0.52709490740740739</v>
      </c>
      <c r="I26711" s="2" t="str">
        <f t="shared" si="417"/>
        <v>12 pm</v>
      </c>
      <c r="J26711">
        <v>16.75</v>
      </c>
      <c r="K26711">
        <v>33.5</v>
      </c>
      <c r="L26711" t="s">
        <v>170</v>
      </c>
      <c r="M26711" t="s">
        <v>30</v>
      </c>
      <c r="N26711" t="s">
        <v>70</v>
      </c>
      <c r="O26711" t="s">
        <v>71</v>
      </c>
    </row>
    <row r="26712" spans="1:15" x14ac:dyDescent="0.2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 "ddd")</f>
        <v>Thu</v>
      </c>
      <c r="H26712" s="2">
        <v>0.52709490740740739</v>
      </c>
      <c r="I26712" s="2" t="str">
        <f t="shared" si="417"/>
        <v>12 pm</v>
      </c>
      <c r="J26712">
        <v>16</v>
      </c>
      <c r="K26712">
        <v>16</v>
      </c>
      <c r="L26712" t="s">
        <v>170</v>
      </c>
      <c r="M26712" t="s">
        <v>12</v>
      </c>
      <c r="N26712" t="s">
        <v>51</v>
      </c>
      <c r="O26712" t="s">
        <v>52</v>
      </c>
    </row>
    <row r="26713" spans="1:15" x14ac:dyDescent="0.25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 "ddd")</f>
        <v>Thu</v>
      </c>
      <c r="H26713" s="2">
        <v>0.52975694444444443</v>
      </c>
      <c r="I26713" s="2" t="str">
        <f t="shared" si="417"/>
        <v>12 pm</v>
      </c>
      <c r="J26713">
        <v>16</v>
      </c>
      <c r="K26713">
        <v>16</v>
      </c>
      <c r="L26713" t="s">
        <v>170</v>
      </c>
      <c r="M26713" t="s">
        <v>12</v>
      </c>
      <c r="N26713" t="s">
        <v>16</v>
      </c>
      <c r="O26713" t="s">
        <v>17</v>
      </c>
    </row>
    <row r="26714" spans="1:15" x14ac:dyDescent="0.2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 "ddd")</f>
        <v>Thu</v>
      </c>
      <c r="H26714" s="2">
        <v>0.5324768518518519</v>
      </c>
      <c r="I26714" s="2" t="str">
        <f t="shared" si="417"/>
        <v>12 pm</v>
      </c>
      <c r="J26714">
        <v>12</v>
      </c>
      <c r="K26714">
        <v>12</v>
      </c>
      <c r="L26714" t="s">
        <v>175</v>
      </c>
      <c r="M26714" t="s">
        <v>12</v>
      </c>
      <c r="N26714" t="s">
        <v>16</v>
      </c>
      <c r="O26714" t="s">
        <v>17</v>
      </c>
    </row>
    <row r="26715" spans="1:15" x14ac:dyDescent="0.2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 "ddd")</f>
        <v>Thu</v>
      </c>
      <c r="H26715" s="2">
        <v>0.5324768518518519</v>
      </c>
      <c r="I26715" s="2" t="str">
        <f t="shared" si="417"/>
        <v>12 pm</v>
      </c>
      <c r="J26715">
        <v>12.75</v>
      </c>
      <c r="K26715">
        <v>12.75</v>
      </c>
      <c r="L26715" t="s">
        <v>175</v>
      </c>
      <c r="M26715" t="s">
        <v>30</v>
      </c>
      <c r="N26715" t="s">
        <v>31</v>
      </c>
      <c r="O26715" t="s">
        <v>32</v>
      </c>
    </row>
    <row r="26716" spans="1:15" x14ac:dyDescent="0.2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 "ddd")</f>
        <v>Thu</v>
      </c>
      <c r="H26716" s="2">
        <v>0.5324768518518519</v>
      </c>
      <c r="I26716" s="2" t="str">
        <f t="shared" si="417"/>
        <v>12 pm</v>
      </c>
      <c r="J26716">
        <v>12</v>
      </c>
      <c r="K26716">
        <v>12</v>
      </c>
      <c r="L26716" t="s">
        <v>175</v>
      </c>
      <c r="M26716" t="s">
        <v>19</v>
      </c>
      <c r="N26716" t="s">
        <v>62</v>
      </c>
      <c r="O26716" t="s">
        <v>63</v>
      </c>
    </row>
    <row r="26717" spans="1:15" x14ac:dyDescent="0.2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 "ddd")</f>
        <v>Thu</v>
      </c>
      <c r="H26717" s="2">
        <v>0.5410300925925926</v>
      </c>
      <c r="I26717" s="2" t="str">
        <f t="shared" si="417"/>
        <v>12 pm</v>
      </c>
      <c r="J26717">
        <v>16.75</v>
      </c>
      <c r="K26717">
        <v>16.75</v>
      </c>
      <c r="L26717" t="s">
        <v>170</v>
      </c>
      <c r="M26717" t="s">
        <v>30</v>
      </c>
      <c r="N26717" t="s">
        <v>38</v>
      </c>
      <c r="O26717" t="s">
        <v>39</v>
      </c>
    </row>
    <row r="26718" spans="1:15" x14ac:dyDescent="0.2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 "ddd")</f>
        <v>Thu</v>
      </c>
      <c r="H26718" s="2">
        <v>0.5410300925925926</v>
      </c>
      <c r="I26718" s="2" t="str">
        <f t="shared" si="417"/>
        <v>12 pm</v>
      </c>
      <c r="J26718">
        <v>12</v>
      </c>
      <c r="K26718">
        <v>24</v>
      </c>
      <c r="L26718" t="s">
        <v>175</v>
      </c>
      <c r="M26718" t="s">
        <v>12</v>
      </c>
      <c r="N26718" t="s">
        <v>81</v>
      </c>
      <c r="O26718" t="s">
        <v>82</v>
      </c>
    </row>
    <row r="26719" spans="1:15" x14ac:dyDescent="0.2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 "ddd")</f>
        <v>Thu</v>
      </c>
      <c r="H26719" s="2">
        <v>0.5410300925925926</v>
      </c>
      <c r="I26719" s="2" t="str">
        <f t="shared" si="417"/>
        <v>12 pm</v>
      </c>
      <c r="J26719">
        <v>20.75</v>
      </c>
      <c r="K26719">
        <v>41.5</v>
      </c>
      <c r="L26719" t="s">
        <v>171</v>
      </c>
      <c r="M26719" t="s">
        <v>30</v>
      </c>
      <c r="N26719" t="s">
        <v>70</v>
      </c>
      <c r="O26719" t="s">
        <v>71</v>
      </c>
    </row>
    <row r="26720" spans="1:15" x14ac:dyDescent="0.2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 "ddd")</f>
        <v>Thu</v>
      </c>
      <c r="H26720" s="2">
        <v>0.5410300925925926</v>
      </c>
      <c r="I26720" s="2" t="str">
        <f t="shared" si="417"/>
        <v>12 pm</v>
      </c>
      <c r="J26720">
        <v>20.75</v>
      </c>
      <c r="K26720">
        <v>20.75</v>
      </c>
      <c r="L26720" t="s">
        <v>171</v>
      </c>
      <c r="M26720" t="s">
        <v>30</v>
      </c>
      <c r="N26720" t="s">
        <v>78</v>
      </c>
      <c r="O26720" t="s">
        <v>79</v>
      </c>
    </row>
    <row r="26721" spans="1:15" x14ac:dyDescent="0.2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 "ddd")</f>
        <v>Thu</v>
      </c>
      <c r="H26721" s="2">
        <v>0.5410300925925926</v>
      </c>
      <c r="I26721" s="2" t="str">
        <f t="shared" si="417"/>
        <v>12 pm</v>
      </c>
      <c r="J26721">
        <v>18.5</v>
      </c>
      <c r="K26721">
        <v>18.5</v>
      </c>
      <c r="L26721" t="s">
        <v>171</v>
      </c>
      <c r="M26721" t="s">
        <v>19</v>
      </c>
      <c r="N26721" t="s">
        <v>20</v>
      </c>
      <c r="O26721" t="s">
        <v>21</v>
      </c>
    </row>
    <row r="26722" spans="1:15" x14ac:dyDescent="0.2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 "ddd")</f>
        <v>Thu</v>
      </c>
      <c r="H26722" s="2">
        <v>0.5410300925925926</v>
      </c>
      <c r="I26722" s="2" t="str">
        <f t="shared" si="417"/>
        <v>12 pm</v>
      </c>
      <c r="J26722">
        <v>17.950000762939453</v>
      </c>
      <c r="K26722">
        <v>17.950000762939453</v>
      </c>
      <c r="L26722" t="s">
        <v>171</v>
      </c>
      <c r="M26722" t="s">
        <v>19</v>
      </c>
      <c r="N26722" t="s">
        <v>87</v>
      </c>
      <c r="O26722" t="s">
        <v>88</v>
      </c>
    </row>
    <row r="26723" spans="1:15" x14ac:dyDescent="0.2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 "ddd")</f>
        <v>Thu</v>
      </c>
      <c r="H26723" s="2">
        <v>0.5410300925925926</v>
      </c>
      <c r="I26723" s="2" t="str">
        <f t="shared" si="417"/>
        <v>12 pm</v>
      </c>
      <c r="J26723">
        <v>16.5</v>
      </c>
      <c r="K26723">
        <v>16.5</v>
      </c>
      <c r="L26723" t="s">
        <v>170</v>
      </c>
      <c r="M26723" t="s">
        <v>23</v>
      </c>
      <c r="N26723" t="s">
        <v>24</v>
      </c>
      <c r="O26723" t="s">
        <v>25</v>
      </c>
    </row>
    <row r="26724" spans="1:15" x14ac:dyDescent="0.2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 "ddd")</f>
        <v>Thu</v>
      </c>
      <c r="H26724" s="2">
        <v>0.5410300925925926</v>
      </c>
      <c r="I26724" s="2" t="str">
        <f t="shared" si="417"/>
        <v>12 pm</v>
      </c>
      <c r="J26724">
        <v>16.5</v>
      </c>
      <c r="K26724">
        <v>16.5</v>
      </c>
      <c r="L26724" t="s">
        <v>170</v>
      </c>
      <c r="M26724" t="s">
        <v>23</v>
      </c>
      <c r="N26724" t="s">
        <v>103</v>
      </c>
      <c r="O26724" t="s">
        <v>104</v>
      </c>
    </row>
    <row r="26725" spans="1:15" x14ac:dyDescent="0.2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 "ddd")</f>
        <v>Thu</v>
      </c>
      <c r="H26725" s="2">
        <v>0.5410300925925926</v>
      </c>
      <c r="I26725" s="2" t="str">
        <f t="shared" si="417"/>
        <v>12 pm</v>
      </c>
      <c r="J26725">
        <v>16.25</v>
      </c>
      <c r="K26725">
        <v>16.25</v>
      </c>
      <c r="L26725" t="s">
        <v>170</v>
      </c>
      <c r="M26725" t="s">
        <v>23</v>
      </c>
      <c r="N26725" t="s">
        <v>110</v>
      </c>
      <c r="O26725" t="s">
        <v>111</v>
      </c>
    </row>
    <row r="26726" spans="1:15" x14ac:dyDescent="0.2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 "ddd")</f>
        <v>Thu</v>
      </c>
      <c r="H26726" s="2">
        <v>0.5410300925925926</v>
      </c>
      <c r="I26726" s="2" t="str">
        <f t="shared" si="417"/>
        <v>12 pm</v>
      </c>
      <c r="J26726">
        <v>20.75</v>
      </c>
      <c r="K26726">
        <v>20.75</v>
      </c>
      <c r="L26726" t="s">
        <v>171</v>
      </c>
      <c r="M26726" t="s">
        <v>23</v>
      </c>
      <c r="N26726" t="s">
        <v>56</v>
      </c>
      <c r="O26726" t="s">
        <v>57</v>
      </c>
    </row>
    <row r="26727" spans="1:15" x14ac:dyDescent="0.2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 "ddd")</f>
        <v>Thu</v>
      </c>
      <c r="H26727" s="2">
        <v>0.5410300925925926</v>
      </c>
      <c r="I26727" s="2" t="str">
        <f t="shared" si="417"/>
        <v>12 pm</v>
      </c>
      <c r="J26727">
        <v>20.75</v>
      </c>
      <c r="K26727">
        <v>41.5</v>
      </c>
      <c r="L26727" t="s">
        <v>171</v>
      </c>
      <c r="M26727" t="s">
        <v>23</v>
      </c>
      <c r="N26727" t="s">
        <v>44</v>
      </c>
      <c r="O26727" t="s">
        <v>45</v>
      </c>
    </row>
    <row r="26728" spans="1:15" x14ac:dyDescent="0.25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 "ddd")</f>
        <v>Thu</v>
      </c>
      <c r="H26728" s="2">
        <v>0.54586805555555551</v>
      </c>
      <c r="I26728" s="2" t="str">
        <f t="shared" si="417"/>
        <v>1 pm</v>
      </c>
      <c r="J26728">
        <v>20.75</v>
      </c>
      <c r="K26728">
        <v>20.75</v>
      </c>
      <c r="L26728" t="s">
        <v>171</v>
      </c>
      <c r="M26728" t="s">
        <v>30</v>
      </c>
      <c r="N26728" t="s">
        <v>31</v>
      </c>
      <c r="O26728" t="s">
        <v>32</v>
      </c>
    </row>
    <row r="26729" spans="1:15" x14ac:dyDescent="0.25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 "ddd")</f>
        <v>Thu</v>
      </c>
      <c r="H26729" s="2">
        <v>0.55739583333333331</v>
      </c>
      <c r="I26729" s="2" t="str">
        <f t="shared" si="417"/>
        <v>1 pm</v>
      </c>
      <c r="J26729">
        <v>12.25</v>
      </c>
      <c r="K26729">
        <v>12.25</v>
      </c>
      <c r="L26729" t="s">
        <v>175</v>
      </c>
      <c r="M26729" t="s">
        <v>23</v>
      </c>
      <c r="N26729" t="s">
        <v>110</v>
      </c>
      <c r="O26729" t="s">
        <v>111</v>
      </c>
    </row>
    <row r="26730" spans="1:15" x14ac:dyDescent="0.2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 "ddd")</f>
        <v>Thu</v>
      </c>
      <c r="H26730" s="2">
        <v>0.56743055555555555</v>
      </c>
      <c r="I26730" s="2" t="str">
        <f t="shared" si="417"/>
        <v>1 pm</v>
      </c>
      <c r="J26730">
        <v>21</v>
      </c>
      <c r="K26730">
        <v>21</v>
      </c>
      <c r="L26730" t="s">
        <v>171</v>
      </c>
      <c r="M26730" t="s">
        <v>19</v>
      </c>
      <c r="N26730" t="s">
        <v>97</v>
      </c>
      <c r="O26730" t="s">
        <v>98</v>
      </c>
    </row>
    <row r="26731" spans="1:15" x14ac:dyDescent="0.2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 "ddd")</f>
        <v>Thu</v>
      </c>
      <c r="H26731" s="2">
        <v>0.56743055555555555</v>
      </c>
      <c r="I26731" s="2" t="str">
        <f t="shared" si="417"/>
        <v>1 pm</v>
      </c>
      <c r="J26731">
        <v>16</v>
      </c>
      <c r="K26731">
        <v>16</v>
      </c>
      <c r="L26731" t="s">
        <v>170</v>
      </c>
      <c r="M26731" t="s">
        <v>12</v>
      </c>
      <c r="N26731" t="s">
        <v>90</v>
      </c>
      <c r="O26731" t="s">
        <v>91</v>
      </c>
    </row>
    <row r="26732" spans="1:15" x14ac:dyDescent="0.2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 "ddd")</f>
        <v>Thu</v>
      </c>
      <c r="H26732" s="2">
        <v>0.56743055555555555</v>
      </c>
      <c r="I26732" s="2" t="str">
        <f t="shared" si="417"/>
        <v>1 pm</v>
      </c>
      <c r="J26732">
        <v>16.25</v>
      </c>
      <c r="K26732">
        <v>16.25</v>
      </c>
      <c r="L26732" t="s">
        <v>170</v>
      </c>
      <c r="M26732" t="s">
        <v>23</v>
      </c>
      <c r="N26732" t="s">
        <v>110</v>
      </c>
      <c r="O26732" t="s">
        <v>111</v>
      </c>
    </row>
    <row r="26733" spans="1:15" x14ac:dyDescent="0.25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 "ddd")</f>
        <v>Thu</v>
      </c>
      <c r="H26733" s="2">
        <v>0.58410879629629631</v>
      </c>
      <c r="I26733" s="2" t="str">
        <f t="shared" si="417"/>
        <v>2 pm</v>
      </c>
      <c r="J26733">
        <v>17.950000762939453</v>
      </c>
      <c r="K26733">
        <v>17.950000762939453</v>
      </c>
      <c r="L26733" t="s">
        <v>171</v>
      </c>
      <c r="M26733" t="s">
        <v>19</v>
      </c>
      <c r="N26733" t="s">
        <v>87</v>
      </c>
      <c r="O26733" t="s">
        <v>88</v>
      </c>
    </row>
    <row r="26734" spans="1:15" x14ac:dyDescent="0.25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 "ddd")</f>
        <v>Thu</v>
      </c>
      <c r="H26734" s="2">
        <v>0.5881481481481482</v>
      </c>
      <c r="I26734" s="2" t="str">
        <f t="shared" si="417"/>
        <v>2 pm</v>
      </c>
      <c r="J26734">
        <v>12</v>
      </c>
      <c r="K26734">
        <v>12</v>
      </c>
      <c r="L26734" t="s">
        <v>175</v>
      </c>
      <c r="M26734" t="s">
        <v>12</v>
      </c>
      <c r="N26734" t="s">
        <v>41</v>
      </c>
      <c r="O26734" t="s">
        <v>42</v>
      </c>
    </row>
    <row r="26735" spans="1:15" x14ac:dyDescent="0.25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 "ddd")</f>
        <v>Thu</v>
      </c>
      <c r="H26735" s="2">
        <v>0.5881481481481482</v>
      </c>
      <c r="I26735" s="2" t="str">
        <f t="shared" si="417"/>
        <v>2 pm</v>
      </c>
      <c r="J26735">
        <v>25.5</v>
      </c>
      <c r="K26735">
        <v>25.5</v>
      </c>
      <c r="L26735" t="s">
        <v>172</v>
      </c>
      <c r="M26735" t="s">
        <v>12</v>
      </c>
      <c r="N26735" t="s">
        <v>41</v>
      </c>
      <c r="O26735" t="s">
        <v>42</v>
      </c>
    </row>
    <row r="26736" spans="1:15" x14ac:dyDescent="0.25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 "ddd")</f>
        <v>Thu</v>
      </c>
      <c r="H26736" s="2">
        <v>0.59649305555555554</v>
      </c>
      <c r="I26736" s="2" t="str">
        <f t="shared" si="417"/>
        <v>2 pm</v>
      </c>
      <c r="J26736">
        <v>15.25</v>
      </c>
      <c r="K26736">
        <v>15.25</v>
      </c>
      <c r="L26736" t="s">
        <v>171</v>
      </c>
      <c r="M26736" t="s">
        <v>12</v>
      </c>
      <c r="N26736" t="s">
        <v>74</v>
      </c>
      <c r="O26736" t="s">
        <v>75</v>
      </c>
    </row>
    <row r="26737" spans="1:15" x14ac:dyDescent="0.25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 "ddd")</f>
        <v>Thu</v>
      </c>
      <c r="H26737" s="2">
        <v>0.59649305555555554</v>
      </c>
      <c r="I26737" s="2" t="str">
        <f t="shared" si="417"/>
        <v>2 pm</v>
      </c>
      <c r="J26737">
        <v>20.75</v>
      </c>
      <c r="K26737">
        <v>20.75</v>
      </c>
      <c r="L26737" t="s">
        <v>171</v>
      </c>
      <c r="M26737" t="s">
        <v>23</v>
      </c>
      <c r="N26737" t="s">
        <v>84</v>
      </c>
      <c r="O26737" t="s">
        <v>85</v>
      </c>
    </row>
    <row r="26738" spans="1:15" x14ac:dyDescent="0.25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 "ddd")</f>
        <v>Thu</v>
      </c>
      <c r="H26738" s="2">
        <v>0.59710648148148149</v>
      </c>
      <c r="I26738" s="2" t="str">
        <f t="shared" si="417"/>
        <v>2 pm</v>
      </c>
      <c r="J26738">
        <v>16.75</v>
      </c>
      <c r="K26738">
        <v>16.75</v>
      </c>
      <c r="L26738" t="s">
        <v>170</v>
      </c>
      <c r="M26738" t="s">
        <v>30</v>
      </c>
      <c r="N26738" t="s">
        <v>38</v>
      </c>
      <c r="O26738" t="s">
        <v>39</v>
      </c>
    </row>
    <row r="26739" spans="1:15" x14ac:dyDescent="0.25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 "ddd")</f>
        <v>Thu</v>
      </c>
      <c r="H26739" s="2">
        <v>0.60682870370370368</v>
      </c>
      <c r="I26739" s="2" t="str">
        <f t="shared" si="417"/>
        <v>2 pm</v>
      </c>
      <c r="J26739">
        <v>20.75</v>
      </c>
      <c r="K26739">
        <v>20.75</v>
      </c>
      <c r="L26739" t="s">
        <v>171</v>
      </c>
      <c r="M26739" t="s">
        <v>30</v>
      </c>
      <c r="N26739" t="s">
        <v>70</v>
      </c>
      <c r="O26739" t="s">
        <v>71</v>
      </c>
    </row>
    <row r="26740" spans="1:15" x14ac:dyDescent="0.25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 "ddd")</f>
        <v>Thu</v>
      </c>
      <c r="H26740" s="2">
        <v>0.60682870370370368</v>
      </c>
      <c r="I26740" s="2" t="str">
        <f t="shared" si="417"/>
        <v>2 pm</v>
      </c>
      <c r="J26740">
        <v>13.25</v>
      </c>
      <c r="K26740">
        <v>13.25</v>
      </c>
      <c r="L26740" t="s">
        <v>170</v>
      </c>
      <c r="M26740" t="s">
        <v>12</v>
      </c>
      <c r="N26740" t="s">
        <v>13</v>
      </c>
      <c r="O26740" t="s">
        <v>14</v>
      </c>
    </row>
    <row r="26741" spans="1:15" x14ac:dyDescent="0.25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 "ddd")</f>
        <v>Thu</v>
      </c>
      <c r="H26741" s="2">
        <v>0.63517361111111115</v>
      </c>
      <c r="I26741" s="2" t="str">
        <f t="shared" si="417"/>
        <v>3 pm</v>
      </c>
      <c r="J26741">
        <v>18.5</v>
      </c>
      <c r="K26741">
        <v>18.5</v>
      </c>
      <c r="L26741" t="s">
        <v>171</v>
      </c>
      <c r="M26741" t="s">
        <v>19</v>
      </c>
      <c r="N26741" t="s">
        <v>20</v>
      </c>
      <c r="O26741" t="s">
        <v>21</v>
      </c>
    </row>
    <row r="26742" spans="1:15" x14ac:dyDescent="0.25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 "ddd")</f>
        <v>Thu</v>
      </c>
      <c r="H26742" s="2">
        <v>0.63517361111111115</v>
      </c>
      <c r="I26742" s="2" t="str">
        <f t="shared" si="417"/>
        <v>3 pm</v>
      </c>
      <c r="J26742">
        <v>12</v>
      </c>
      <c r="K26742">
        <v>12</v>
      </c>
      <c r="L26742" t="s">
        <v>175</v>
      </c>
      <c r="M26742" t="s">
        <v>12</v>
      </c>
      <c r="N26742" t="s">
        <v>51</v>
      </c>
      <c r="O26742" t="s">
        <v>52</v>
      </c>
    </row>
    <row r="26743" spans="1:15" x14ac:dyDescent="0.25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 "ddd")</f>
        <v>Thu</v>
      </c>
      <c r="H26743" s="2">
        <v>0.6420717592592593</v>
      </c>
      <c r="I26743" s="2" t="str">
        <f t="shared" si="417"/>
        <v>3 pm</v>
      </c>
      <c r="J26743">
        <v>12</v>
      </c>
      <c r="K26743">
        <v>12</v>
      </c>
      <c r="L26743" t="s">
        <v>175</v>
      </c>
      <c r="M26743" t="s">
        <v>19</v>
      </c>
      <c r="N26743" t="s">
        <v>100</v>
      </c>
      <c r="O26743" t="s">
        <v>101</v>
      </c>
    </row>
    <row r="26744" spans="1:15" x14ac:dyDescent="0.25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 "ddd")</f>
        <v>Thu</v>
      </c>
      <c r="H26744" s="2">
        <v>0.6420717592592593</v>
      </c>
      <c r="I26744" s="2" t="str">
        <f t="shared" si="417"/>
        <v>3 pm</v>
      </c>
      <c r="J26744">
        <v>20.75</v>
      </c>
      <c r="K26744">
        <v>20.75</v>
      </c>
      <c r="L26744" t="s">
        <v>171</v>
      </c>
      <c r="M26744" t="s">
        <v>30</v>
      </c>
      <c r="N26744" t="s">
        <v>66</v>
      </c>
      <c r="O26744" t="s">
        <v>67</v>
      </c>
    </row>
    <row r="26745" spans="1:15" x14ac:dyDescent="0.25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 "ddd")</f>
        <v>Thu</v>
      </c>
      <c r="H26745" s="2">
        <v>0.64530092592592592</v>
      </c>
      <c r="I26745" s="2" t="str">
        <f t="shared" si="417"/>
        <v>3 pm</v>
      </c>
      <c r="J26745">
        <v>12</v>
      </c>
      <c r="K26745">
        <v>12</v>
      </c>
      <c r="L26745" t="s">
        <v>175</v>
      </c>
      <c r="M26745" t="s">
        <v>12</v>
      </c>
      <c r="N26745" t="s">
        <v>81</v>
      </c>
      <c r="O26745" t="s">
        <v>82</v>
      </c>
    </row>
    <row r="26746" spans="1:15" x14ac:dyDescent="0.25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 "ddd")</f>
        <v>Thu</v>
      </c>
      <c r="H26746" s="2">
        <v>0.64530092592592592</v>
      </c>
      <c r="I26746" s="2" t="str">
        <f t="shared" si="417"/>
        <v>3 pm</v>
      </c>
      <c r="J26746">
        <v>16.25</v>
      </c>
      <c r="K26746">
        <v>16.25</v>
      </c>
      <c r="L26746" t="s">
        <v>170</v>
      </c>
      <c r="M26746" t="s">
        <v>23</v>
      </c>
      <c r="N26746" t="s">
        <v>93</v>
      </c>
      <c r="O26746" t="s">
        <v>94</v>
      </c>
    </row>
    <row r="26747" spans="1:15" x14ac:dyDescent="0.25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 "ddd")</f>
        <v>Thu</v>
      </c>
      <c r="H26747" s="2">
        <v>0.64530092592592592</v>
      </c>
      <c r="I26747" s="2" t="str">
        <f t="shared" si="417"/>
        <v>3 pm</v>
      </c>
      <c r="J26747">
        <v>20.25</v>
      </c>
      <c r="K26747">
        <v>20.25</v>
      </c>
      <c r="L26747" t="s">
        <v>171</v>
      </c>
      <c r="M26747" t="s">
        <v>19</v>
      </c>
      <c r="N26747" t="s">
        <v>100</v>
      </c>
      <c r="O26747" t="s">
        <v>101</v>
      </c>
    </row>
    <row r="26748" spans="1:15" x14ac:dyDescent="0.25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 "ddd")</f>
        <v>Thu</v>
      </c>
      <c r="H26748" s="2">
        <v>0.64530092592592592</v>
      </c>
      <c r="I26748" s="2" t="str">
        <f t="shared" si="417"/>
        <v>3 pm</v>
      </c>
      <c r="J26748">
        <v>20.75</v>
      </c>
      <c r="K26748">
        <v>20.75</v>
      </c>
      <c r="L26748" t="s">
        <v>171</v>
      </c>
      <c r="M26748" t="s">
        <v>23</v>
      </c>
      <c r="N26748" t="s">
        <v>84</v>
      </c>
      <c r="O26748" t="s">
        <v>85</v>
      </c>
    </row>
    <row r="26749" spans="1:15" x14ac:dyDescent="0.2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 "ddd")</f>
        <v>Thu</v>
      </c>
      <c r="H26749" s="2">
        <v>0.66578703703703701</v>
      </c>
      <c r="I26749" s="2" t="str">
        <f t="shared" si="417"/>
        <v>3 pm</v>
      </c>
      <c r="J26749">
        <v>20.75</v>
      </c>
      <c r="K26749">
        <v>20.75</v>
      </c>
      <c r="L26749" t="s">
        <v>171</v>
      </c>
      <c r="M26749" t="s">
        <v>30</v>
      </c>
      <c r="N26749" t="s">
        <v>38</v>
      </c>
      <c r="O26749" t="s">
        <v>39</v>
      </c>
    </row>
    <row r="26750" spans="1:15" x14ac:dyDescent="0.2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 "ddd")</f>
        <v>Thu</v>
      </c>
      <c r="H26750" s="2">
        <v>0.66578703703703701</v>
      </c>
      <c r="I26750" s="2" t="str">
        <f t="shared" si="417"/>
        <v>3 pm</v>
      </c>
      <c r="J26750">
        <v>15.25</v>
      </c>
      <c r="K26750">
        <v>15.25</v>
      </c>
      <c r="L26750" t="s">
        <v>171</v>
      </c>
      <c r="M26750" t="s">
        <v>12</v>
      </c>
      <c r="N26750" t="s">
        <v>74</v>
      </c>
      <c r="O26750" t="s">
        <v>75</v>
      </c>
    </row>
    <row r="26751" spans="1:15" x14ac:dyDescent="0.2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 "ddd")</f>
        <v>Thu</v>
      </c>
      <c r="H26751" s="2">
        <v>0.66578703703703701</v>
      </c>
      <c r="I26751" s="2" t="str">
        <f t="shared" si="417"/>
        <v>3 pm</v>
      </c>
      <c r="J26751">
        <v>12.5</v>
      </c>
      <c r="K26751">
        <v>12.5</v>
      </c>
      <c r="L26751" t="s">
        <v>170</v>
      </c>
      <c r="M26751" t="s">
        <v>12</v>
      </c>
      <c r="N26751" t="s">
        <v>74</v>
      </c>
      <c r="O26751" t="s">
        <v>75</v>
      </c>
    </row>
    <row r="26752" spans="1:15" x14ac:dyDescent="0.2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 "ddd")</f>
        <v>Thu</v>
      </c>
      <c r="H26752" s="2">
        <v>0.66833333333333333</v>
      </c>
      <c r="I26752" s="2" t="str">
        <f t="shared" si="417"/>
        <v>4 pm</v>
      </c>
      <c r="J26752">
        <v>20.5</v>
      </c>
      <c r="K26752">
        <v>20.5</v>
      </c>
      <c r="L26752" t="s">
        <v>171</v>
      </c>
      <c r="M26752" t="s">
        <v>12</v>
      </c>
      <c r="N26752" t="s">
        <v>90</v>
      </c>
      <c r="O26752" t="s">
        <v>91</v>
      </c>
    </row>
    <row r="26753" spans="1:15" x14ac:dyDescent="0.2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 "ddd")</f>
        <v>Thu</v>
      </c>
      <c r="H26753" s="2">
        <v>0.66833333333333333</v>
      </c>
      <c r="I26753" s="2" t="str">
        <f t="shared" si="417"/>
        <v>4 pm</v>
      </c>
      <c r="J26753">
        <v>20.75</v>
      </c>
      <c r="K26753">
        <v>20.75</v>
      </c>
      <c r="L26753" t="s">
        <v>171</v>
      </c>
      <c r="M26753" t="s">
        <v>23</v>
      </c>
      <c r="N26753" t="s">
        <v>84</v>
      </c>
      <c r="O26753" t="s">
        <v>85</v>
      </c>
    </row>
    <row r="26754" spans="1:15" x14ac:dyDescent="0.2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 "ddd")</f>
        <v>Thu</v>
      </c>
      <c r="H26754" s="2">
        <v>0.66833333333333333</v>
      </c>
      <c r="I26754" s="2" t="str">
        <f t="shared" si="417"/>
        <v>4 pm</v>
      </c>
      <c r="J26754">
        <v>20.75</v>
      </c>
      <c r="K26754">
        <v>20.75</v>
      </c>
      <c r="L26754" t="s">
        <v>171</v>
      </c>
      <c r="M26754" t="s">
        <v>30</v>
      </c>
      <c r="N26754" t="s">
        <v>66</v>
      </c>
      <c r="O26754" t="s">
        <v>67</v>
      </c>
    </row>
    <row r="26755" spans="1:15" x14ac:dyDescent="0.25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 "ddd")</f>
        <v>Thu</v>
      </c>
      <c r="H26755" s="2">
        <v>0.67637731481481478</v>
      </c>
      <c r="I26755" s="2" t="str">
        <f t="shared" ref="I26755:I26818" si="418">TEXT(H26755, "H AM/PM")</f>
        <v>4 pm</v>
      </c>
      <c r="J26755">
        <v>20.75</v>
      </c>
      <c r="K26755">
        <v>20.75</v>
      </c>
      <c r="L26755" t="s">
        <v>171</v>
      </c>
      <c r="M26755" t="s">
        <v>23</v>
      </c>
      <c r="N26755" t="s">
        <v>24</v>
      </c>
      <c r="O26755" t="s">
        <v>25</v>
      </c>
    </row>
    <row r="26756" spans="1:15" x14ac:dyDescent="0.25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 "ddd")</f>
        <v>Thu</v>
      </c>
      <c r="H26756" s="2">
        <v>0.67637731481481478</v>
      </c>
      <c r="I26756" s="2" t="str">
        <f t="shared" si="418"/>
        <v>4 pm</v>
      </c>
      <c r="J26756">
        <v>20.75</v>
      </c>
      <c r="K26756">
        <v>20.75</v>
      </c>
      <c r="L26756" t="s">
        <v>171</v>
      </c>
      <c r="M26756" t="s">
        <v>19</v>
      </c>
      <c r="N26756" t="s">
        <v>59</v>
      </c>
      <c r="O26756" t="s">
        <v>60</v>
      </c>
    </row>
    <row r="26757" spans="1:15" x14ac:dyDescent="0.25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 "ddd")</f>
        <v>Thu</v>
      </c>
      <c r="H26757" s="2">
        <v>0.67643518518518519</v>
      </c>
      <c r="I26757" s="2" t="str">
        <f t="shared" si="418"/>
        <v>4 pm</v>
      </c>
      <c r="J26757">
        <v>16</v>
      </c>
      <c r="K26757">
        <v>16</v>
      </c>
      <c r="L26757" t="s">
        <v>170</v>
      </c>
      <c r="M26757" t="s">
        <v>19</v>
      </c>
      <c r="N26757" t="s">
        <v>48</v>
      </c>
      <c r="O26757" t="s">
        <v>49</v>
      </c>
    </row>
    <row r="26758" spans="1:15" x14ac:dyDescent="0.25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 "ddd")</f>
        <v>Thu</v>
      </c>
      <c r="H26758" s="2">
        <v>0.67643518518518519</v>
      </c>
      <c r="I26758" s="2" t="str">
        <f t="shared" si="418"/>
        <v>4 pm</v>
      </c>
      <c r="J26758">
        <v>16.25</v>
      </c>
      <c r="K26758">
        <v>16.25</v>
      </c>
      <c r="L26758" t="s">
        <v>170</v>
      </c>
      <c r="M26758" t="s">
        <v>23</v>
      </c>
      <c r="N26758" t="s">
        <v>110</v>
      </c>
      <c r="O26758" t="s">
        <v>111</v>
      </c>
    </row>
    <row r="26759" spans="1:15" x14ac:dyDescent="0.25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 "ddd")</f>
        <v>Thu</v>
      </c>
      <c r="H26759" s="2">
        <v>0.67864583333333328</v>
      </c>
      <c r="I26759" s="2" t="str">
        <f t="shared" si="418"/>
        <v>4 pm</v>
      </c>
      <c r="J26759">
        <v>20.75</v>
      </c>
      <c r="K26759">
        <v>20.75</v>
      </c>
      <c r="L26759" t="s">
        <v>171</v>
      </c>
      <c r="M26759" t="s">
        <v>23</v>
      </c>
      <c r="N26759" t="s">
        <v>103</v>
      </c>
      <c r="O26759" t="s">
        <v>104</v>
      </c>
    </row>
    <row r="26760" spans="1:15" x14ac:dyDescent="0.2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 "ddd")</f>
        <v>Thu</v>
      </c>
      <c r="H26760" s="2">
        <v>0.68174768518518514</v>
      </c>
      <c r="I26760" s="2" t="str">
        <f t="shared" si="418"/>
        <v>4 pm</v>
      </c>
      <c r="J26760">
        <v>16.75</v>
      </c>
      <c r="K26760">
        <v>16.75</v>
      </c>
      <c r="L26760" t="s">
        <v>170</v>
      </c>
      <c r="M26760" t="s">
        <v>30</v>
      </c>
      <c r="N26760" t="s">
        <v>70</v>
      </c>
      <c r="O26760" t="s">
        <v>71</v>
      </c>
    </row>
    <row r="26761" spans="1:15" x14ac:dyDescent="0.2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 "ddd")</f>
        <v>Thu</v>
      </c>
      <c r="H26761" s="2">
        <v>0.68174768518518514</v>
      </c>
      <c r="I26761" s="2" t="str">
        <f t="shared" si="418"/>
        <v>4 pm</v>
      </c>
      <c r="J26761">
        <v>15.25</v>
      </c>
      <c r="K26761">
        <v>15.25</v>
      </c>
      <c r="L26761" t="s">
        <v>171</v>
      </c>
      <c r="M26761" t="s">
        <v>12</v>
      </c>
      <c r="N26761" t="s">
        <v>74</v>
      </c>
      <c r="O26761" t="s">
        <v>75</v>
      </c>
    </row>
    <row r="26762" spans="1:15" x14ac:dyDescent="0.2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 "ddd")</f>
        <v>Thu</v>
      </c>
      <c r="H26762" s="2">
        <v>0.68174768518518514</v>
      </c>
      <c r="I26762" s="2" t="str">
        <f t="shared" si="418"/>
        <v>4 pm</v>
      </c>
      <c r="J26762">
        <v>12</v>
      </c>
      <c r="K26762">
        <v>12</v>
      </c>
      <c r="L26762" t="s">
        <v>175</v>
      </c>
      <c r="M26762" t="s">
        <v>19</v>
      </c>
      <c r="N26762" t="s">
        <v>106</v>
      </c>
      <c r="O26762" t="s">
        <v>107</v>
      </c>
    </row>
    <row r="26763" spans="1:15" x14ac:dyDescent="0.25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 "ddd")</f>
        <v>Thu</v>
      </c>
      <c r="H26763" s="2">
        <v>0.68973379629629628</v>
      </c>
      <c r="I26763" s="2" t="str">
        <f t="shared" si="418"/>
        <v>4 pm</v>
      </c>
      <c r="J26763">
        <v>16</v>
      </c>
      <c r="K26763">
        <v>16</v>
      </c>
      <c r="L26763" t="s">
        <v>170</v>
      </c>
      <c r="M26763" t="s">
        <v>12</v>
      </c>
      <c r="N26763" t="s">
        <v>51</v>
      </c>
      <c r="O26763" t="s">
        <v>52</v>
      </c>
    </row>
    <row r="26764" spans="1:15" x14ac:dyDescent="0.25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 "ddd")</f>
        <v>Thu</v>
      </c>
      <c r="H26764" s="2">
        <v>0.68973379629629628</v>
      </c>
      <c r="I26764" s="2" t="str">
        <f t="shared" si="418"/>
        <v>4 pm</v>
      </c>
      <c r="J26764">
        <v>12.5</v>
      </c>
      <c r="K26764">
        <v>12.5</v>
      </c>
      <c r="L26764" t="s">
        <v>175</v>
      </c>
      <c r="M26764" t="s">
        <v>23</v>
      </c>
      <c r="N26764" t="s">
        <v>103</v>
      </c>
      <c r="O26764" t="s">
        <v>104</v>
      </c>
    </row>
    <row r="26765" spans="1:15" x14ac:dyDescent="0.2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 "ddd")</f>
        <v>Thu</v>
      </c>
      <c r="H26765" s="2">
        <v>0.69238425925925928</v>
      </c>
      <c r="I26765" s="2" t="str">
        <f t="shared" si="418"/>
        <v>4 pm</v>
      </c>
      <c r="J26765">
        <v>12</v>
      </c>
      <c r="K26765">
        <v>12</v>
      </c>
      <c r="L26765" t="s">
        <v>175</v>
      </c>
      <c r="M26765" t="s">
        <v>12</v>
      </c>
      <c r="N26765" t="s">
        <v>51</v>
      </c>
      <c r="O26765" t="s">
        <v>52</v>
      </c>
    </row>
    <row r="26766" spans="1:15" x14ac:dyDescent="0.2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 "ddd")</f>
        <v>Thu</v>
      </c>
      <c r="H26766" s="2">
        <v>0.69238425925925928</v>
      </c>
      <c r="I26766" s="2" t="str">
        <f t="shared" si="418"/>
        <v>4 pm</v>
      </c>
      <c r="J26766">
        <v>20.75</v>
      </c>
      <c r="K26766">
        <v>20.75</v>
      </c>
      <c r="L26766" t="s">
        <v>171</v>
      </c>
      <c r="M26766" t="s">
        <v>23</v>
      </c>
      <c r="N26766" t="s">
        <v>24</v>
      </c>
      <c r="O26766" t="s">
        <v>25</v>
      </c>
    </row>
    <row r="26767" spans="1:15" x14ac:dyDescent="0.2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 "ddd")</f>
        <v>Thu</v>
      </c>
      <c r="H26767" s="2">
        <v>0.69238425925925928</v>
      </c>
      <c r="I26767" s="2" t="str">
        <f t="shared" si="418"/>
        <v>4 pm</v>
      </c>
      <c r="J26767">
        <v>20.25</v>
      </c>
      <c r="K26767">
        <v>20.25</v>
      </c>
      <c r="L26767" t="s">
        <v>171</v>
      </c>
      <c r="M26767" t="s">
        <v>19</v>
      </c>
      <c r="N26767" t="s">
        <v>27</v>
      </c>
      <c r="O26767" t="s">
        <v>28</v>
      </c>
    </row>
    <row r="26768" spans="1:15" x14ac:dyDescent="0.2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 "ddd")</f>
        <v>Thu</v>
      </c>
      <c r="H26768" s="2">
        <v>0.69854166666666662</v>
      </c>
      <c r="I26768" s="2" t="str">
        <f t="shared" si="418"/>
        <v>4 pm</v>
      </c>
      <c r="J26768">
        <v>16.75</v>
      </c>
      <c r="K26768">
        <v>16.75</v>
      </c>
      <c r="L26768" t="s">
        <v>170</v>
      </c>
      <c r="M26768" t="s">
        <v>30</v>
      </c>
      <c r="N26768" t="s">
        <v>120</v>
      </c>
      <c r="O26768" t="s">
        <v>121</v>
      </c>
    </row>
    <row r="26769" spans="1:15" x14ac:dyDescent="0.2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 "ddd")</f>
        <v>Thu</v>
      </c>
      <c r="H26769" s="2">
        <v>0.69854166666666662</v>
      </c>
      <c r="I26769" s="2" t="str">
        <f t="shared" si="418"/>
        <v>4 pm</v>
      </c>
      <c r="J26769">
        <v>16.5</v>
      </c>
      <c r="K26769">
        <v>16.5</v>
      </c>
      <c r="L26769" t="s">
        <v>170</v>
      </c>
      <c r="M26769" t="s">
        <v>23</v>
      </c>
      <c r="N26769" t="s">
        <v>103</v>
      </c>
      <c r="O26769" t="s">
        <v>104</v>
      </c>
    </row>
    <row r="26770" spans="1:15" x14ac:dyDescent="0.2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 "ddd")</f>
        <v>Thu</v>
      </c>
      <c r="H26770" s="2">
        <v>0.69854166666666662</v>
      </c>
      <c r="I26770" s="2" t="str">
        <f t="shared" si="418"/>
        <v>4 pm</v>
      </c>
      <c r="J26770">
        <v>20.75</v>
      </c>
      <c r="K26770">
        <v>20.75</v>
      </c>
      <c r="L26770" t="s">
        <v>171</v>
      </c>
      <c r="M26770" t="s">
        <v>30</v>
      </c>
      <c r="N26770" t="s">
        <v>31</v>
      </c>
      <c r="O26770" t="s">
        <v>32</v>
      </c>
    </row>
    <row r="26771" spans="1:15" x14ac:dyDescent="0.25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 "ddd")</f>
        <v>Thu</v>
      </c>
      <c r="H26771" s="2">
        <v>0.72355324074074079</v>
      </c>
      <c r="I26771" s="2" t="str">
        <f t="shared" si="418"/>
        <v>5 pm</v>
      </c>
      <c r="J26771">
        <v>16.75</v>
      </c>
      <c r="K26771">
        <v>16.75</v>
      </c>
      <c r="L26771" t="s">
        <v>170</v>
      </c>
      <c r="M26771" t="s">
        <v>30</v>
      </c>
      <c r="N26771" t="s">
        <v>38</v>
      </c>
      <c r="O26771" t="s">
        <v>39</v>
      </c>
    </row>
    <row r="26772" spans="1:15" x14ac:dyDescent="0.25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 "ddd")</f>
        <v>Thu</v>
      </c>
      <c r="H26772" s="2">
        <v>0.72355324074074079</v>
      </c>
      <c r="I26772" s="2" t="str">
        <f t="shared" si="418"/>
        <v>5 pm</v>
      </c>
      <c r="J26772">
        <v>11</v>
      </c>
      <c r="K26772">
        <v>11</v>
      </c>
      <c r="L26772" t="s">
        <v>175</v>
      </c>
      <c r="M26772" t="s">
        <v>12</v>
      </c>
      <c r="N26772" t="s">
        <v>126</v>
      </c>
      <c r="O26772" t="s">
        <v>127</v>
      </c>
    </row>
    <row r="26773" spans="1:15" x14ac:dyDescent="0.25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 "ddd")</f>
        <v>Thu</v>
      </c>
      <c r="H26773" s="2">
        <v>0.72355324074074079</v>
      </c>
      <c r="I26773" s="2" t="str">
        <f t="shared" si="418"/>
        <v>5 pm</v>
      </c>
      <c r="J26773">
        <v>20.75</v>
      </c>
      <c r="K26773">
        <v>20.75</v>
      </c>
      <c r="L26773" t="s">
        <v>171</v>
      </c>
      <c r="M26773" t="s">
        <v>23</v>
      </c>
      <c r="N26773" t="s">
        <v>56</v>
      </c>
      <c r="O26773" t="s">
        <v>57</v>
      </c>
    </row>
    <row r="26774" spans="1:15" x14ac:dyDescent="0.25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 "ddd")</f>
        <v>Thu</v>
      </c>
      <c r="H26774" s="2">
        <v>0.72355324074074079</v>
      </c>
      <c r="I26774" s="2" t="str">
        <f t="shared" si="418"/>
        <v>5 pm</v>
      </c>
      <c r="J26774">
        <v>20.25</v>
      </c>
      <c r="K26774">
        <v>20.25</v>
      </c>
      <c r="L26774" t="s">
        <v>171</v>
      </c>
      <c r="M26774" t="s">
        <v>19</v>
      </c>
      <c r="N26774" t="s">
        <v>106</v>
      </c>
      <c r="O26774" t="s">
        <v>107</v>
      </c>
    </row>
    <row r="26775" spans="1:15" x14ac:dyDescent="0.25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 "ddd")</f>
        <v>Thu</v>
      </c>
      <c r="H26775" s="2">
        <v>0.72873842592592597</v>
      </c>
      <c r="I26775" s="2" t="str">
        <f t="shared" si="418"/>
        <v>5 pm</v>
      </c>
      <c r="J26775">
        <v>17.950000762939453</v>
      </c>
      <c r="K26775">
        <v>17.950000762939453</v>
      </c>
      <c r="L26775" t="s">
        <v>171</v>
      </c>
      <c r="M26775" t="s">
        <v>19</v>
      </c>
      <c r="N26775" t="s">
        <v>87</v>
      </c>
      <c r="O26775" t="s">
        <v>88</v>
      </c>
    </row>
    <row r="26776" spans="1:15" x14ac:dyDescent="0.25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 "ddd")</f>
        <v>Thu</v>
      </c>
      <c r="H26776" s="2">
        <v>0.72873842592592597</v>
      </c>
      <c r="I26776" s="2" t="str">
        <f t="shared" si="418"/>
        <v>5 pm</v>
      </c>
      <c r="J26776">
        <v>16.5</v>
      </c>
      <c r="K26776">
        <v>16.5</v>
      </c>
      <c r="L26776" t="s">
        <v>171</v>
      </c>
      <c r="M26776" t="s">
        <v>12</v>
      </c>
      <c r="N26776" t="s">
        <v>13</v>
      </c>
      <c r="O26776" t="s">
        <v>14</v>
      </c>
    </row>
    <row r="26777" spans="1:15" x14ac:dyDescent="0.25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 "ddd")</f>
        <v>Thu</v>
      </c>
      <c r="H26777" s="2">
        <v>0.72873842592592597</v>
      </c>
      <c r="I26777" s="2" t="str">
        <f t="shared" si="418"/>
        <v>5 pm</v>
      </c>
      <c r="J26777">
        <v>20.5</v>
      </c>
      <c r="K26777">
        <v>20.5</v>
      </c>
      <c r="L26777" t="s">
        <v>171</v>
      </c>
      <c r="M26777" t="s">
        <v>12</v>
      </c>
      <c r="N26777" t="s">
        <v>51</v>
      </c>
      <c r="O26777" t="s">
        <v>52</v>
      </c>
    </row>
    <row r="26778" spans="1:15" x14ac:dyDescent="0.25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 "ddd")</f>
        <v>Thu</v>
      </c>
      <c r="H26778" s="2">
        <v>0.72873842592592597</v>
      </c>
      <c r="I26778" s="2" t="str">
        <f t="shared" si="418"/>
        <v>5 pm</v>
      </c>
      <c r="J26778">
        <v>20.5</v>
      </c>
      <c r="K26778">
        <v>20.5</v>
      </c>
      <c r="L26778" t="s">
        <v>171</v>
      </c>
      <c r="M26778" t="s">
        <v>12</v>
      </c>
      <c r="N26778" t="s">
        <v>41</v>
      </c>
      <c r="O26778" t="s">
        <v>42</v>
      </c>
    </row>
    <row r="26779" spans="1:15" x14ac:dyDescent="0.25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 "ddd")</f>
        <v>Thu</v>
      </c>
      <c r="H26779" s="2">
        <v>0.72936342592592596</v>
      </c>
      <c r="I26779" s="2" t="str">
        <f t="shared" si="418"/>
        <v>5 pm</v>
      </c>
      <c r="J26779">
        <v>16</v>
      </c>
      <c r="K26779">
        <v>16</v>
      </c>
      <c r="L26779" t="s">
        <v>170</v>
      </c>
      <c r="M26779" t="s">
        <v>12</v>
      </c>
      <c r="N26779" t="s">
        <v>51</v>
      </c>
      <c r="O26779" t="s">
        <v>52</v>
      </c>
    </row>
    <row r="26780" spans="1:15" x14ac:dyDescent="0.25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 "ddd")</f>
        <v>Thu</v>
      </c>
      <c r="H26780" s="2">
        <v>0.72936342592592596</v>
      </c>
      <c r="I26780" s="2" t="str">
        <f t="shared" si="418"/>
        <v>5 pm</v>
      </c>
      <c r="J26780">
        <v>12</v>
      </c>
      <c r="K26780">
        <v>12</v>
      </c>
      <c r="L26780" t="s">
        <v>175</v>
      </c>
      <c r="M26780" t="s">
        <v>12</v>
      </c>
      <c r="N26780" t="s">
        <v>51</v>
      </c>
      <c r="O26780" t="s">
        <v>52</v>
      </c>
    </row>
    <row r="26781" spans="1:15" x14ac:dyDescent="0.25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 "ddd")</f>
        <v>Thu</v>
      </c>
      <c r="H26781" s="2">
        <v>0.72986111111111107</v>
      </c>
      <c r="I26781" s="2" t="str">
        <f t="shared" si="418"/>
        <v>5 pm</v>
      </c>
      <c r="J26781">
        <v>15.25</v>
      </c>
      <c r="K26781">
        <v>15.25</v>
      </c>
      <c r="L26781" t="s">
        <v>171</v>
      </c>
      <c r="M26781" t="s">
        <v>12</v>
      </c>
      <c r="N26781" t="s">
        <v>74</v>
      </c>
      <c r="O26781" t="s">
        <v>75</v>
      </c>
    </row>
    <row r="26782" spans="1:15" x14ac:dyDescent="0.25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 "ddd")</f>
        <v>Thu</v>
      </c>
      <c r="H26782" s="2">
        <v>0.74148148148148152</v>
      </c>
      <c r="I26782" s="2" t="str">
        <f t="shared" si="418"/>
        <v>5 pm</v>
      </c>
      <c r="J26782">
        <v>12</v>
      </c>
      <c r="K26782">
        <v>12</v>
      </c>
      <c r="L26782" t="s">
        <v>175</v>
      </c>
      <c r="M26782" t="s">
        <v>19</v>
      </c>
      <c r="N26782" t="s">
        <v>106</v>
      </c>
      <c r="O26782" t="s">
        <v>107</v>
      </c>
    </row>
    <row r="26783" spans="1:15" x14ac:dyDescent="0.25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 "ddd")</f>
        <v>Thu</v>
      </c>
      <c r="H26783" s="2">
        <v>0.74460648148148145</v>
      </c>
      <c r="I26783" s="2" t="str">
        <f t="shared" si="418"/>
        <v>5 pm</v>
      </c>
      <c r="J26783">
        <v>20.75</v>
      </c>
      <c r="K26783">
        <v>20.75</v>
      </c>
      <c r="L26783" t="s">
        <v>171</v>
      </c>
      <c r="M26783" t="s">
        <v>23</v>
      </c>
      <c r="N26783" t="s">
        <v>35</v>
      </c>
      <c r="O26783" t="s">
        <v>36</v>
      </c>
    </row>
    <row r="26784" spans="1:15" x14ac:dyDescent="0.25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 "ddd")</f>
        <v>Thu</v>
      </c>
      <c r="H26784" s="2">
        <v>0.74460648148148145</v>
      </c>
      <c r="I26784" s="2" t="str">
        <f t="shared" si="418"/>
        <v>5 pm</v>
      </c>
      <c r="J26784">
        <v>20.25</v>
      </c>
      <c r="K26784">
        <v>20.25</v>
      </c>
      <c r="L26784" t="s">
        <v>171</v>
      </c>
      <c r="M26784" t="s">
        <v>19</v>
      </c>
      <c r="N26784" t="s">
        <v>62</v>
      </c>
      <c r="O26784" t="s">
        <v>63</v>
      </c>
    </row>
    <row r="26785" spans="1:15" x14ac:dyDescent="0.25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 "ddd")</f>
        <v>Thu</v>
      </c>
      <c r="H26785" s="2">
        <v>0.75190972222222219</v>
      </c>
      <c r="I26785" s="2" t="str">
        <f t="shared" si="418"/>
        <v>6 pm</v>
      </c>
      <c r="J26785">
        <v>20.75</v>
      </c>
      <c r="K26785">
        <v>20.75</v>
      </c>
      <c r="L26785" t="s">
        <v>171</v>
      </c>
      <c r="M26785" t="s">
        <v>30</v>
      </c>
      <c r="N26785" t="s">
        <v>38</v>
      </c>
      <c r="O26785" t="s">
        <v>39</v>
      </c>
    </row>
    <row r="26786" spans="1:15" x14ac:dyDescent="0.25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 "ddd")</f>
        <v>Thu</v>
      </c>
      <c r="H26786" s="2">
        <v>0.75190972222222219</v>
      </c>
      <c r="I26786" s="2" t="str">
        <f t="shared" si="418"/>
        <v>6 pm</v>
      </c>
      <c r="J26786">
        <v>16.75</v>
      </c>
      <c r="K26786">
        <v>16.75</v>
      </c>
      <c r="L26786" t="s">
        <v>170</v>
      </c>
      <c r="M26786" t="s">
        <v>30</v>
      </c>
      <c r="N26786" t="s">
        <v>38</v>
      </c>
      <c r="O26786" t="s">
        <v>39</v>
      </c>
    </row>
    <row r="26787" spans="1:15" x14ac:dyDescent="0.25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 "ddd")</f>
        <v>Thu</v>
      </c>
      <c r="H26787" s="2">
        <v>0.75190972222222219</v>
      </c>
      <c r="I26787" s="2" t="str">
        <f t="shared" si="418"/>
        <v>6 pm</v>
      </c>
      <c r="J26787">
        <v>20.25</v>
      </c>
      <c r="K26787">
        <v>20.25</v>
      </c>
      <c r="L26787" t="s">
        <v>171</v>
      </c>
      <c r="M26787" t="s">
        <v>23</v>
      </c>
      <c r="N26787" t="s">
        <v>110</v>
      </c>
      <c r="O26787" t="s">
        <v>111</v>
      </c>
    </row>
    <row r="26788" spans="1:15" x14ac:dyDescent="0.25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 "ddd")</f>
        <v>Thu</v>
      </c>
      <c r="H26788" s="2">
        <v>0.75190972222222219</v>
      </c>
      <c r="I26788" s="2" t="str">
        <f t="shared" si="418"/>
        <v>6 pm</v>
      </c>
      <c r="J26788">
        <v>16.75</v>
      </c>
      <c r="K26788">
        <v>16.75</v>
      </c>
      <c r="L26788" t="s">
        <v>170</v>
      </c>
      <c r="M26788" t="s">
        <v>30</v>
      </c>
      <c r="N26788" t="s">
        <v>31</v>
      </c>
      <c r="O26788" t="s">
        <v>32</v>
      </c>
    </row>
    <row r="26789" spans="1:15" x14ac:dyDescent="0.2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 "ddd")</f>
        <v>Thu</v>
      </c>
      <c r="H26789" s="2">
        <v>0.76020833333333337</v>
      </c>
      <c r="I26789" s="2" t="str">
        <f t="shared" si="418"/>
        <v>6 pm</v>
      </c>
      <c r="J26789">
        <v>20.75</v>
      </c>
      <c r="K26789">
        <v>20.75</v>
      </c>
      <c r="L26789" t="s">
        <v>171</v>
      </c>
      <c r="M26789" t="s">
        <v>30</v>
      </c>
      <c r="N26789" t="s">
        <v>78</v>
      </c>
      <c r="O26789" t="s">
        <v>79</v>
      </c>
    </row>
    <row r="26790" spans="1:15" x14ac:dyDescent="0.2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 "ddd")</f>
        <v>Thu</v>
      </c>
      <c r="H26790" s="2">
        <v>0.76020833333333337</v>
      </c>
      <c r="I26790" s="2" t="str">
        <f t="shared" si="418"/>
        <v>6 pm</v>
      </c>
      <c r="J26790">
        <v>12.5</v>
      </c>
      <c r="K26790">
        <v>12.5</v>
      </c>
      <c r="L26790" t="s">
        <v>175</v>
      </c>
      <c r="M26790" t="s">
        <v>23</v>
      </c>
      <c r="N26790" t="s">
        <v>56</v>
      </c>
      <c r="O26790" t="s">
        <v>57</v>
      </c>
    </row>
    <row r="26791" spans="1:15" x14ac:dyDescent="0.2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 "ddd")</f>
        <v>Thu</v>
      </c>
      <c r="H26791" s="2">
        <v>0.76020833333333337</v>
      </c>
      <c r="I26791" s="2" t="str">
        <f t="shared" si="418"/>
        <v>6 pm</v>
      </c>
      <c r="J26791">
        <v>12</v>
      </c>
      <c r="K26791">
        <v>12</v>
      </c>
      <c r="L26791" t="s">
        <v>175</v>
      </c>
      <c r="M26791" t="s">
        <v>12</v>
      </c>
      <c r="N26791" t="s">
        <v>41</v>
      </c>
      <c r="O26791" t="s">
        <v>42</v>
      </c>
    </row>
    <row r="26792" spans="1:15" x14ac:dyDescent="0.25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 "ddd")</f>
        <v>Thu</v>
      </c>
      <c r="H26792" s="2">
        <v>0.76606481481481481</v>
      </c>
      <c r="I26792" s="2" t="str">
        <f t="shared" si="418"/>
        <v>6 pm</v>
      </c>
      <c r="J26792">
        <v>12.75</v>
      </c>
      <c r="K26792">
        <v>12.75</v>
      </c>
      <c r="L26792" t="s">
        <v>175</v>
      </c>
      <c r="M26792" t="s">
        <v>19</v>
      </c>
      <c r="N26792" t="s">
        <v>97</v>
      </c>
      <c r="O26792" t="s">
        <v>98</v>
      </c>
    </row>
    <row r="26793" spans="1:15" x14ac:dyDescent="0.25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 "ddd")</f>
        <v>Thu</v>
      </c>
      <c r="H26793" s="2">
        <v>0.76606481481481481</v>
      </c>
      <c r="I26793" s="2" t="str">
        <f t="shared" si="418"/>
        <v>6 pm</v>
      </c>
      <c r="J26793">
        <v>16.5</v>
      </c>
      <c r="K26793">
        <v>16.5</v>
      </c>
      <c r="L26793" t="s">
        <v>170</v>
      </c>
      <c r="M26793" t="s">
        <v>23</v>
      </c>
      <c r="N26793" t="s">
        <v>103</v>
      </c>
      <c r="O26793" t="s">
        <v>104</v>
      </c>
    </row>
    <row r="26794" spans="1:15" x14ac:dyDescent="0.25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 "ddd")</f>
        <v>Thu</v>
      </c>
      <c r="H26794" s="2">
        <v>0.76681712962962967</v>
      </c>
      <c r="I26794" s="2" t="str">
        <f t="shared" si="418"/>
        <v>6 pm</v>
      </c>
      <c r="J26794">
        <v>16.25</v>
      </c>
      <c r="K26794">
        <v>16.25</v>
      </c>
      <c r="L26794" t="s">
        <v>170</v>
      </c>
      <c r="M26794" t="s">
        <v>23</v>
      </c>
      <c r="N26794" t="s">
        <v>93</v>
      </c>
      <c r="O26794" t="s">
        <v>94</v>
      </c>
    </row>
    <row r="26795" spans="1:15" x14ac:dyDescent="0.25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 "ddd")</f>
        <v>Thu</v>
      </c>
      <c r="H26795" s="2">
        <v>0.76681712962962967</v>
      </c>
      <c r="I26795" s="2" t="str">
        <f t="shared" si="418"/>
        <v>6 pm</v>
      </c>
      <c r="J26795">
        <v>12.75</v>
      </c>
      <c r="K26795">
        <v>12.75</v>
      </c>
      <c r="L26795" t="s">
        <v>175</v>
      </c>
      <c r="M26795" t="s">
        <v>30</v>
      </c>
      <c r="N26795" t="s">
        <v>70</v>
      </c>
      <c r="O26795" t="s">
        <v>71</v>
      </c>
    </row>
    <row r="26796" spans="1:15" x14ac:dyDescent="0.25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 "ddd")</f>
        <v>Thu</v>
      </c>
      <c r="H26796" s="2">
        <v>0.76681712962962967</v>
      </c>
      <c r="I26796" s="2" t="str">
        <f t="shared" si="418"/>
        <v>6 pm</v>
      </c>
      <c r="J26796">
        <v>16.5</v>
      </c>
      <c r="K26796">
        <v>16.5</v>
      </c>
      <c r="L26796" t="s">
        <v>171</v>
      </c>
      <c r="M26796" t="s">
        <v>12</v>
      </c>
      <c r="N26796" t="s">
        <v>13</v>
      </c>
      <c r="O26796" t="s">
        <v>14</v>
      </c>
    </row>
    <row r="26797" spans="1:15" x14ac:dyDescent="0.25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 "ddd")</f>
        <v>Thu</v>
      </c>
      <c r="H26797" s="2">
        <v>0.76681712962962967</v>
      </c>
      <c r="I26797" s="2" t="str">
        <f t="shared" si="418"/>
        <v>6 pm</v>
      </c>
      <c r="J26797">
        <v>10.5</v>
      </c>
      <c r="K26797">
        <v>10.5</v>
      </c>
      <c r="L26797" t="s">
        <v>175</v>
      </c>
      <c r="M26797" t="s">
        <v>12</v>
      </c>
      <c r="N26797" t="s">
        <v>13</v>
      </c>
      <c r="O26797" t="s">
        <v>14</v>
      </c>
    </row>
    <row r="26798" spans="1:15" x14ac:dyDescent="0.25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 "ddd")</f>
        <v>Thu</v>
      </c>
      <c r="H26798" s="2">
        <v>0.77530092592592592</v>
      </c>
      <c r="I26798" s="2" t="str">
        <f t="shared" si="418"/>
        <v>6 pm</v>
      </c>
      <c r="J26798">
        <v>20.75</v>
      </c>
      <c r="K26798">
        <v>20.75</v>
      </c>
      <c r="L26798" t="s">
        <v>171</v>
      </c>
      <c r="M26798" t="s">
        <v>30</v>
      </c>
      <c r="N26798" t="s">
        <v>31</v>
      </c>
      <c r="O26798" t="s">
        <v>32</v>
      </c>
    </row>
    <row r="26799" spans="1:15" x14ac:dyDescent="0.25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 "ddd")</f>
        <v>Thu</v>
      </c>
      <c r="H26799" s="2">
        <v>0.81548611111111113</v>
      </c>
      <c r="I26799" s="2" t="str">
        <f t="shared" si="418"/>
        <v>7 pm</v>
      </c>
      <c r="J26799">
        <v>12.75</v>
      </c>
      <c r="K26799">
        <v>12.75</v>
      </c>
      <c r="L26799" t="s">
        <v>175</v>
      </c>
      <c r="M26799" t="s">
        <v>30</v>
      </c>
      <c r="N26799" t="s">
        <v>38</v>
      </c>
      <c r="O26799" t="s">
        <v>39</v>
      </c>
    </row>
    <row r="26800" spans="1:15" x14ac:dyDescent="0.25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 "ddd")</f>
        <v>Thu</v>
      </c>
      <c r="H26800" s="2">
        <v>0.81548611111111113</v>
      </c>
      <c r="I26800" s="2" t="str">
        <f t="shared" si="418"/>
        <v>7 pm</v>
      </c>
      <c r="J26800">
        <v>17.950000762939453</v>
      </c>
      <c r="K26800">
        <v>17.950000762939453</v>
      </c>
      <c r="L26800" t="s">
        <v>171</v>
      </c>
      <c r="M26800" t="s">
        <v>19</v>
      </c>
      <c r="N26800" t="s">
        <v>87</v>
      </c>
      <c r="O26800" t="s">
        <v>88</v>
      </c>
    </row>
    <row r="26801" spans="1:15" x14ac:dyDescent="0.25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 "ddd")</f>
        <v>Thu</v>
      </c>
      <c r="H26801" s="2">
        <v>0.81548611111111113</v>
      </c>
      <c r="I26801" s="2" t="str">
        <f t="shared" si="418"/>
        <v>7 pm</v>
      </c>
      <c r="J26801">
        <v>16.5</v>
      </c>
      <c r="K26801">
        <v>16.5</v>
      </c>
      <c r="L26801" t="s">
        <v>170</v>
      </c>
      <c r="M26801" t="s">
        <v>23</v>
      </c>
      <c r="N26801" t="s">
        <v>24</v>
      </c>
      <c r="O26801" t="s">
        <v>25</v>
      </c>
    </row>
    <row r="26802" spans="1:15" x14ac:dyDescent="0.25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 "ddd")</f>
        <v>Thu</v>
      </c>
      <c r="H26802" s="2">
        <v>0.81548611111111113</v>
      </c>
      <c r="I26802" s="2" t="str">
        <f t="shared" si="418"/>
        <v>7 pm</v>
      </c>
      <c r="J26802">
        <v>20.75</v>
      </c>
      <c r="K26802">
        <v>20.75</v>
      </c>
      <c r="L26802" t="s">
        <v>171</v>
      </c>
      <c r="M26802" t="s">
        <v>23</v>
      </c>
      <c r="N26802" t="s">
        <v>56</v>
      </c>
      <c r="O26802" t="s">
        <v>57</v>
      </c>
    </row>
    <row r="26803" spans="1:15" x14ac:dyDescent="0.25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 "ddd")</f>
        <v>Thu</v>
      </c>
      <c r="H26803" s="2">
        <v>0.82081018518518523</v>
      </c>
      <c r="I26803" s="2" t="str">
        <f t="shared" si="418"/>
        <v>7 pm</v>
      </c>
      <c r="J26803">
        <v>12.5</v>
      </c>
      <c r="K26803">
        <v>12.5</v>
      </c>
      <c r="L26803" t="s">
        <v>170</v>
      </c>
      <c r="M26803" t="s">
        <v>12</v>
      </c>
      <c r="N26803" t="s">
        <v>74</v>
      </c>
      <c r="O26803" t="s">
        <v>75</v>
      </c>
    </row>
    <row r="26804" spans="1:15" x14ac:dyDescent="0.25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 "ddd")</f>
        <v>Thu</v>
      </c>
      <c r="H26804" s="2">
        <v>0.82081018518518523</v>
      </c>
      <c r="I26804" s="2" t="str">
        <f t="shared" si="418"/>
        <v>7 pm</v>
      </c>
      <c r="J26804">
        <v>16.75</v>
      </c>
      <c r="K26804">
        <v>16.75</v>
      </c>
      <c r="L26804" t="s">
        <v>170</v>
      </c>
      <c r="M26804" t="s">
        <v>30</v>
      </c>
      <c r="N26804" t="s">
        <v>31</v>
      </c>
      <c r="O26804" t="s">
        <v>32</v>
      </c>
    </row>
    <row r="26805" spans="1:15" x14ac:dyDescent="0.25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 "ddd")</f>
        <v>Thu</v>
      </c>
      <c r="H26805" s="2">
        <v>0.82524305555555555</v>
      </c>
      <c r="I26805" s="2" t="str">
        <f t="shared" si="418"/>
        <v>7 pm</v>
      </c>
      <c r="J26805">
        <v>13.25</v>
      </c>
      <c r="K26805">
        <v>13.25</v>
      </c>
      <c r="L26805" t="s">
        <v>170</v>
      </c>
      <c r="M26805" t="s">
        <v>12</v>
      </c>
      <c r="N26805" t="s">
        <v>13</v>
      </c>
      <c r="O26805" t="s">
        <v>14</v>
      </c>
    </row>
    <row r="26806" spans="1:15" x14ac:dyDescent="0.25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 "ddd")</f>
        <v>Thu</v>
      </c>
      <c r="H26806" s="2">
        <v>0.82524305555555555</v>
      </c>
      <c r="I26806" s="2" t="str">
        <f t="shared" si="418"/>
        <v>7 pm</v>
      </c>
      <c r="J26806">
        <v>16.5</v>
      </c>
      <c r="K26806">
        <v>16.5</v>
      </c>
      <c r="L26806" t="s">
        <v>170</v>
      </c>
      <c r="M26806" t="s">
        <v>23</v>
      </c>
      <c r="N26806" t="s">
        <v>44</v>
      </c>
      <c r="O26806" t="s">
        <v>45</v>
      </c>
    </row>
    <row r="26807" spans="1:15" x14ac:dyDescent="0.25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 "ddd")</f>
        <v>Thu</v>
      </c>
      <c r="H26807" s="2">
        <v>0.82524305555555555</v>
      </c>
      <c r="I26807" s="2" t="str">
        <f t="shared" si="418"/>
        <v>7 pm</v>
      </c>
      <c r="J26807">
        <v>20.75</v>
      </c>
      <c r="K26807">
        <v>20.75</v>
      </c>
      <c r="L26807" t="s">
        <v>171</v>
      </c>
      <c r="M26807" t="s">
        <v>30</v>
      </c>
      <c r="N26807" t="s">
        <v>31</v>
      </c>
      <c r="O26807" t="s">
        <v>32</v>
      </c>
    </row>
    <row r="26808" spans="1:15" x14ac:dyDescent="0.25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 "ddd")</f>
        <v>Thu</v>
      </c>
      <c r="H26808" s="2">
        <v>0.82524305555555555</v>
      </c>
      <c r="I26808" s="2" t="str">
        <f t="shared" si="418"/>
        <v>7 pm</v>
      </c>
      <c r="J26808">
        <v>16</v>
      </c>
      <c r="K26808">
        <v>16</v>
      </c>
      <c r="L26808" t="s">
        <v>170</v>
      </c>
      <c r="M26808" t="s">
        <v>19</v>
      </c>
      <c r="N26808" t="s">
        <v>62</v>
      </c>
      <c r="O26808" t="s">
        <v>63</v>
      </c>
    </row>
    <row r="26809" spans="1:15" x14ac:dyDescent="0.25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 "ddd")</f>
        <v>Thu</v>
      </c>
      <c r="H26809" s="2">
        <v>0.83070601851851855</v>
      </c>
      <c r="I26809" s="2" t="str">
        <f t="shared" si="418"/>
        <v>7 pm</v>
      </c>
      <c r="J26809">
        <v>16.75</v>
      </c>
      <c r="K26809">
        <v>16.75</v>
      </c>
      <c r="L26809" t="s">
        <v>170</v>
      </c>
      <c r="M26809" t="s">
        <v>30</v>
      </c>
      <c r="N26809" t="s">
        <v>120</v>
      </c>
      <c r="O26809" t="s">
        <v>121</v>
      </c>
    </row>
    <row r="26810" spans="1:15" x14ac:dyDescent="0.25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 "ddd")</f>
        <v>Thu</v>
      </c>
      <c r="H26810" s="2">
        <v>0.83070601851851855</v>
      </c>
      <c r="I26810" s="2" t="str">
        <f t="shared" si="418"/>
        <v>7 pm</v>
      </c>
      <c r="J26810">
        <v>16.75</v>
      </c>
      <c r="K26810">
        <v>16.75</v>
      </c>
      <c r="L26810" t="s">
        <v>170</v>
      </c>
      <c r="M26810" t="s">
        <v>19</v>
      </c>
      <c r="N26810" t="s">
        <v>97</v>
      </c>
      <c r="O26810" t="s">
        <v>98</v>
      </c>
    </row>
    <row r="26811" spans="1:15" x14ac:dyDescent="0.2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 "ddd")</f>
        <v>Thu</v>
      </c>
      <c r="H26811" s="2">
        <v>0.83200231481481479</v>
      </c>
      <c r="I26811" s="2" t="str">
        <f t="shared" si="418"/>
        <v>7 pm</v>
      </c>
      <c r="J26811">
        <v>16</v>
      </c>
      <c r="K26811">
        <v>16</v>
      </c>
      <c r="L26811" t="s">
        <v>170</v>
      </c>
      <c r="M26811" t="s">
        <v>12</v>
      </c>
      <c r="N26811" t="s">
        <v>16</v>
      </c>
      <c r="O26811" t="s">
        <v>17</v>
      </c>
    </row>
    <row r="26812" spans="1:15" x14ac:dyDescent="0.2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 "ddd")</f>
        <v>Thu</v>
      </c>
      <c r="H26812" s="2">
        <v>0.83200231481481479</v>
      </c>
      <c r="I26812" s="2" t="str">
        <f t="shared" si="418"/>
        <v>7 pm</v>
      </c>
      <c r="J26812">
        <v>18.5</v>
      </c>
      <c r="K26812">
        <v>18.5</v>
      </c>
      <c r="L26812" t="s">
        <v>171</v>
      </c>
      <c r="M26812" t="s">
        <v>19</v>
      </c>
      <c r="N26812" t="s">
        <v>20</v>
      </c>
      <c r="O26812" t="s">
        <v>21</v>
      </c>
    </row>
    <row r="26813" spans="1:15" x14ac:dyDescent="0.2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 "ddd")</f>
        <v>Thu</v>
      </c>
      <c r="H26813" s="2">
        <v>0.83200231481481479</v>
      </c>
      <c r="I26813" s="2" t="str">
        <f t="shared" si="418"/>
        <v>7 pm</v>
      </c>
      <c r="J26813">
        <v>16</v>
      </c>
      <c r="K26813">
        <v>16</v>
      </c>
      <c r="L26813" t="s">
        <v>170</v>
      </c>
      <c r="M26813" t="s">
        <v>19</v>
      </c>
      <c r="N26813" t="s">
        <v>106</v>
      </c>
      <c r="O26813" t="s">
        <v>107</v>
      </c>
    </row>
    <row r="26814" spans="1:15" x14ac:dyDescent="0.25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 "ddd")</f>
        <v>Thu</v>
      </c>
      <c r="H26814" s="2">
        <v>0.8654398148148148</v>
      </c>
      <c r="I26814" s="2" t="str">
        <f t="shared" si="418"/>
        <v>8 pm</v>
      </c>
      <c r="J26814">
        <v>20.75</v>
      </c>
      <c r="K26814">
        <v>20.75</v>
      </c>
      <c r="L26814" t="s">
        <v>171</v>
      </c>
      <c r="M26814" t="s">
        <v>23</v>
      </c>
      <c r="N26814" t="s">
        <v>24</v>
      </c>
      <c r="O26814" t="s">
        <v>25</v>
      </c>
    </row>
    <row r="26815" spans="1:15" x14ac:dyDescent="0.25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 "ddd")</f>
        <v>Thu</v>
      </c>
      <c r="H26815" s="2">
        <v>0.8654398148148148</v>
      </c>
      <c r="I26815" s="2" t="str">
        <f t="shared" si="418"/>
        <v>8 pm</v>
      </c>
      <c r="J26815">
        <v>20.25</v>
      </c>
      <c r="K26815">
        <v>20.25</v>
      </c>
      <c r="L26815" t="s">
        <v>171</v>
      </c>
      <c r="M26815" t="s">
        <v>23</v>
      </c>
      <c r="N26815" t="s">
        <v>110</v>
      </c>
      <c r="O26815" t="s">
        <v>111</v>
      </c>
    </row>
    <row r="26816" spans="1:15" x14ac:dyDescent="0.25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 "ddd")</f>
        <v>Thu</v>
      </c>
      <c r="H26816" s="2">
        <v>0.8654398148148148</v>
      </c>
      <c r="I26816" s="2" t="str">
        <f t="shared" si="418"/>
        <v>8 pm</v>
      </c>
      <c r="J26816">
        <v>20.75</v>
      </c>
      <c r="K26816">
        <v>20.75</v>
      </c>
      <c r="L26816" t="s">
        <v>171</v>
      </c>
      <c r="M26816" t="s">
        <v>23</v>
      </c>
      <c r="N26816" t="s">
        <v>56</v>
      </c>
      <c r="O26816" t="s">
        <v>57</v>
      </c>
    </row>
    <row r="26817" spans="1:15" x14ac:dyDescent="0.25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 "ddd")</f>
        <v>Thu</v>
      </c>
      <c r="H26817" s="2">
        <v>0.8654398148148148</v>
      </c>
      <c r="I26817" s="2" t="str">
        <f t="shared" si="418"/>
        <v>8 pm</v>
      </c>
      <c r="J26817">
        <v>20.75</v>
      </c>
      <c r="K26817">
        <v>20.75</v>
      </c>
      <c r="L26817" t="s">
        <v>171</v>
      </c>
      <c r="M26817" t="s">
        <v>19</v>
      </c>
      <c r="N26817" t="s">
        <v>59</v>
      </c>
      <c r="O26817" t="s">
        <v>60</v>
      </c>
    </row>
    <row r="26818" spans="1:15" x14ac:dyDescent="0.25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 "ddd")</f>
        <v>Thu</v>
      </c>
      <c r="H26818" s="2">
        <v>0.86571759259259262</v>
      </c>
      <c r="I26818" s="2" t="str">
        <f t="shared" si="418"/>
        <v>8 pm</v>
      </c>
      <c r="J26818">
        <v>16</v>
      </c>
      <c r="K26818">
        <v>16</v>
      </c>
      <c r="L26818" t="s">
        <v>170</v>
      </c>
      <c r="M26818" t="s">
        <v>19</v>
      </c>
      <c r="N26818" t="s">
        <v>48</v>
      </c>
      <c r="O26818" t="s">
        <v>49</v>
      </c>
    </row>
    <row r="26819" spans="1:15" x14ac:dyDescent="0.2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 "ddd")</f>
        <v>Thu</v>
      </c>
      <c r="H26819" s="2">
        <v>0.86946759259259254</v>
      </c>
      <c r="I26819" s="2" t="str">
        <f t="shared" ref="I26819:I26882" si="419">TEXT(H26819, "H AM/PM")</f>
        <v>8 pm</v>
      </c>
      <c r="J26819">
        <v>14.5</v>
      </c>
      <c r="K26819">
        <v>14.5</v>
      </c>
      <c r="L26819" t="s">
        <v>170</v>
      </c>
      <c r="M26819" t="s">
        <v>12</v>
      </c>
      <c r="N26819" t="s">
        <v>126</v>
      </c>
      <c r="O26819" t="s">
        <v>127</v>
      </c>
    </row>
    <row r="26820" spans="1:15" x14ac:dyDescent="0.2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 "ddd")</f>
        <v>Thu</v>
      </c>
      <c r="H26820" s="2">
        <v>0.86946759259259254</v>
      </c>
      <c r="I26820" s="2" t="str">
        <f t="shared" si="419"/>
        <v>8 pm</v>
      </c>
      <c r="J26820">
        <v>12.5</v>
      </c>
      <c r="K26820">
        <v>12.5</v>
      </c>
      <c r="L26820" t="s">
        <v>170</v>
      </c>
      <c r="M26820" t="s">
        <v>12</v>
      </c>
      <c r="N26820" t="s">
        <v>74</v>
      </c>
      <c r="O26820" t="s">
        <v>75</v>
      </c>
    </row>
    <row r="26821" spans="1:15" x14ac:dyDescent="0.2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 "ddd")</f>
        <v>Thu</v>
      </c>
      <c r="H26821" s="2">
        <v>0.86946759259259254</v>
      </c>
      <c r="I26821" s="2" t="str">
        <f t="shared" si="419"/>
        <v>8 pm</v>
      </c>
      <c r="J26821">
        <v>16.25</v>
      </c>
      <c r="K26821">
        <v>16.25</v>
      </c>
      <c r="L26821" t="s">
        <v>170</v>
      </c>
      <c r="M26821" t="s">
        <v>23</v>
      </c>
      <c r="N26821" t="s">
        <v>110</v>
      </c>
      <c r="O26821" t="s">
        <v>111</v>
      </c>
    </row>
    <row r="26822" spans="1:15" x14ac:dyDescent="0.25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 "ddd")</f>
        <v>Thu</v>
      </c>
      <c r="H26822" s="2">
        <v>0.88112268518518522</v>
      </c>
      <c r="I26822" s="2" t="str">
        <f t="shared" si="419"/>
        <v>9 pm</v>
      </c>
      <c r="J26822">
        <v>23.649999618530273</v>
      </c>
      <c r="K26822">
        <v>23.649999618530273</v>
      </c>
      <c r="L26822" t="s">
        <v>175</v>
      </c>
      <c r="M26822" t="s">
        <v>23</v>
      </c>
      <c r="N26822" t="s">
        <v>161</v>
      </c>
      <c r="O26822" t="s">
        <v>162</v>
      </c>
    </row>
    <row r="26823" spans="1:15" x14ac:dyDescent="0.25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 "ddd")</f>
        <v>Thu</v>
      </c>
      <c r="H26823" s="2">
        <v>0.88112268518518522</v>
      </c>
      <c r="I26823" s="2" t="str">
        <f t="shared" si="419"/>
        <v>9 pm</v>
      </c>
      <c r="J26823">
        <v>16.75</v>
      </c>
      <c r="K26823">
        <v>16.75</v>
      </c>
      <c r="L26823" t="s">
        <v>170</v>
      </c>
      <c r="M26823" t="s">
        <v>30</v>
      </c>
      <c r="N26823" t="s">
        <v>66</v>
      </c>
      <c r="O26823" t="s">
        <v>67</v>
      </c>
    </row>
    <row r="26824" spans="1:15" x14ac:dyDescent="0.25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 "ddd")</f>
        <v>Thu</v>
      </c>
      <c r="H26824" s="2">
        <v>0.88112268518518522</v>
      </c>
      <c r="I26824" s="2" t="str">
        <f t="shared" si="419"/>
        <v>9 pm</v>
      </c>
      <c r="J26824">
        <v>20.25</v>
      </c>
      <c r="K26824">
        <v>20.25</v>
      </c>
      <c r="L26824" t="s">
        <v>171</v>
      </c>
      <c r="M26824" t="s">
        <v>19</v>
      </c>
      <c r="N26824" t="s">
        <v>62</v>
      </c>
      <c r="O26824" t="s">
        <v>63</v>
      </c>
    </row>
    <row r="26825" spans="1:15" x14ac:dyDescent="0.25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 "ddd")</f>
        <v>Thu</v>
      </c>
      <c r="H26825" s="2">
        <v>0.88112268518518522</v>
      </c>
      <c r="I26825" s="2" t="str">
        <f t="shared" si="419"/>
        <v>9 pm</v>
      </c>
      <c r="J26825">
        <v>16</v>
      </c>
      <c r="K26825">
        <v>16</v>
      </c>
      <c r="L26825" t="s">
        <v>170</v>
      </c>
      <c r="M26825" t="s">
        <v>19</v>
      </c>
      <c r="N26825" t="s">
        <v>62</v>
      </c>
      <c r="O26825" t="s">
        <v>63</v>
      </c>
    </row>
    <row r="26826" spans="1:15" x14ac:dyDescent="0.25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 "ddd")</f>
        <v>Thu</v>
      </c>
      <c r="H26826" s="2">
        <v>0.90159722222222227</v>
      </c>
      <c r="I26826" s="2" t="str">
        <f t="shared" si="419"/>
        <v>9 pm</v>
      </c>
      <c r="J26826">
        <v>10.5</v>
      </c>
      <c r="K26826">
        <v>10.5</v>
      </c>
      <c r="L26826" t="s">
        <v>175</v>
      </c>
      <c r="M26826" t="s">
        <v>12</v>
      </c>
      <c r="N26826" t="s">
        <v>13</v>
      </c>
      <c r="O26826" t="s">
        <v>14</v>
      </c>
    </row>
    <row r="26827" spans="1:15" x14ac:dyDescent="0.25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 "ddd")</f>
        <v>Thu</v>
      </c>
      <c r="H26827" s="2">
        <v>0.91841435185185183</v>
      </c>
      <c r="I26827" s="2" t="str">
        <f t="shared" si="419"/>
        <v>10 pm</v>
      </c>
      <c r="J26827">
        <v>16.5</v>
      </c>
      <c r="K26827">
        <v>16.5</v>
      </c>
      <c r="L26827" t="s">
        <v>170</v>
      </c>
      <c r="M26827" t="s">
        <v>19</v>
      </c>
      <c r="N26827" t="s">
        <v>59</v>
      </c>
      <c r="O26827" t="s">
        <v>60</v>
      </c>
    </row>
    <row r="26828" spans="1:15" x14ac:dyDescent="0.2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 "ddd")</f>
        <v>Thu</v>
      </c>
      <c r="H26828" s="2">
        <v>0.92112268518518514</v>
      </c>
      <c r="I26828" s="2" t="str">
        <f t="shared" si="419"/>
        <v>10 pm</v>
      </c>
      <c r="J26828">
        <v>16.75</v>
      </c>
      <c r="K26828">
        <v>16.75</v>
      </c>
      <c r="L26828" t="s">
        <v>170</v>
      </c>
      <c r="M26828" t="s">
        <v>30</v>
      </c>
      <c r="N26828" t="s">
        <v>38</v>
      </c>
      <c r="O26828" t="s">
        <v>39</v>
      </c>
    </row>
    <row r="26829" spans="1:15" x14ac:dyDescent="0.2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 "ddd")</f>
        <v>Thu</v>
      </c>
      <c r="H26829" s="2">
        <v>0.92112268518518514</v>
      </c>
      <c r="I26829" s="2" t="str">
        <f t="shared" si="419"/>
        <v>10 pm</v>
      </c>
      <c r="J26829">
        <v>20.75</v>
      </c>
      <c r="K26829">
        <v>20.75</v>
      </c>
      <c r="L26829" t="s">
        <v>171</v>
      </c>
      <c r="M26829" t="s">
        <v>30</v>
      </c>
      <c r="N26829" t="s">
        <v>66</v>
      </c>
      <c r="O26829" t="s">
        <v>67</v>
      </c>
    </row>
    <row r="26830" spans="1:15" x14ac:dyDescent="0.2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 "ddd")</f>
        <v>Thu</v>
      </c>
      <c r="H26830" s="2">
        <v>0.92112268518518514</v>
      </c>
      <c r="I26830" s="2" t="str">
        <f t="shared" si="419"/>
        <v>10 pm</v>
      </c>
      <c r="J26830">
        <v>16.75</v>
      </c>
      <c r="K26830">
        <v>33.5</v>
      </c>
      <c r="L26830" t="s">
        <v>170</v>
      </c>
      <c r="M26830" t="s">
        <v>30</v>
      </c>
      <c r="N26830" t="s">
        <v>31</v>
      </c>
      <c r="O26830" t="s">
        <v>32</v>
      </c>
    </row>
    <row r="26831" spans="1:15" x14ac:dyDescent="0.25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 "ddd")</f>
        <v>Thu</v>
      </c>
      <c r="H26831" s="2">
        <v>0.93361111111111106</v>
      </c>
      <c r="I26831" s="2" t="str">
        <f t="shared" si="419"/>
        <v>10 pm</v>
      </c>
      <c r="J26831">
        <v>12.75</v>
      </c>
      <c r="K26831">
        <v>12.75</v>
      </c>
      <c r="L26831" t="s">
        <v>175</v>
      </c>
      <c r="M26831" t="s">
        <v>30</v>
      </c>
      <c r="N26831" t="s">
        <v>38</v>
      </c>
      <c r="O26831" t="s">
        <v>39</v>
      </c>
    </row>
    <row r="26832" spans="1:15" x14ac:dyDescent="0.25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 "ddd")</f>
        <v>Thu</v>
      </c>
      <c r="H26832" s="2">
        <v>0.93361111111111106</v>
      </c>
      <c r="I26832" s="2" t="str">
        <f t="shared" si="419"/>
        <v>10 pm</v>
      </c>
      <c r="J26832">
        <v>20.75</v>
      </c>
      <c r="K26832">
        <v>20.75</v>
      </c>
      <c r="L26832" t="s">
        <v>171</v>
      </c>
      <c r="M26832" t="s">
        <v>19</v>
      </c>
      <c r="N26832" t="s">
        <v>59</v>
      </c>
      <c r="O26832" t="s">
        <v>60</v>
      </c>
    </row>
    <row r="26833" spans="1:15" x14ac:dyDescent="0.25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 "ddd")</f>
        <v>Thu</v>
      </c>
      <c r="H26833" s="2">
        <v>0.93361111111111106</v>
      </c>
      <c r="I26833" s="2" t="str">
        <f t="shared" si="419"/>
        <v>10 pm</v>
      </c>
      <c r="J26833">
        <v>12</v>
      </c>
      <c r="K26833">
        <v>12</v>
      </c>
      <c r="L26833" t="s">
        <v>175</v>
      </c>
      <c r="M26833" t="s">
        <v>19</v>
      </c>
      <c r="N26833" t="s">
        <v>106</v>
      </c>
      <c r="O26833" t="s">
        <v>107</v>
      </c>
    </row>
    <row r="26834" spans="1:15" x14ac:dyDescent="0.25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 "ddd")</f>
        <v>Thu</v>
      </c>
      <c r="H26834" s="2">
        <v>0.93361111111111106</v>
      </c>
      <c r="I26834" s="2" t="str">
        <f t="shared" si="419"/>
        <v>10 pm</v>
      </c>
      <c r="J26834">
        <v>20.75</v>
      </c>
      <c r="K26834">
        <v>20.75</v>
      </c>
      <c r="L26834" t="s">
        <v>171</v>
      </c>
      <c r="M26834" t="s">
        <v>30</v>
      </c>
      <c r="N26834" t="s">
        <v>31</v>
      </c>
      <c r="O26834" t="s">
        <v>32</v>
      </c>
    </row>
    <row r="26835" spans="1:15" x14ac:dyDescent="0.25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 "ddd")</f>
        <v>Fri</v>
      </c>
      <c r="H26835" s="2">
        <v>0.48002314814814817</v>
      </c>
      <c r="I26835" s="2" t="str">
        <f t="shared" si="419"/>
        <v>11 am</v>
      </c>
      <c r="J26835">
        <v>12.75</v>
      </c>
      <c r="K26835">
        <v>12.75</v>
      </c>
      <c r="L26835" t="s">
        <v>175</v>
      </c>
      <c r="M26835" t="s">
        <v>30</v>
      </c>
      <c r="N26835" t="s">
        <v>66</v>
      </c>
      <c r="O26835" t="s">
        <v>67</v>
      </c>
    </row>
    <row r="26836" spans="1:15" x14ac:dyDescent="0.25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 "ddd")</f>
        <v>Fri</v>
      </c>
      <c r="H26836" s="2">
        <v>0.48002314814814817</v>
      </c>
      <c r="I26836" s="2" t="str">
        <f t="shared" si="419"/>
        <v>11 am</v>
      </c>
      <c r="J26836">
        <v>20.75</v>
      </c>
      <c r="K26836">
        <v>20.75</v>
      </c>
      <c r="L26836" t="s">
        <v>171</v>
      </c>
      <c r="M26836" t="s">
        <v>30</v>
      </c>
      <c r="N26836" t="s">
        <v>31</v>
      </c>
      <c r="O26836" t="s">
        <v>32</v>
      </c>
    </row>
    <row r="26837" spans="1:15" x14ac:dyDescent="0.25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 "ddd")</f>
        <v>Fri</v>
      </c>
      <c r="H26837" s="2">
        <v>0.48503472222222221</v>
      </c>
      <c r="I26837" s="2" t="str">
        <f t="shared" si="419"/>
        <v>11 am</v>
      </c>
      <c r="J26837">
        <v>12.5</v>
      </c>
      <c r="K26837">
        <v>12.5</v>
      </c>
      <c r="L26837" t="s">
        <v>175</v>
      </c>
      <c r="M26837" t="s">
        <v>23</v>
      </c>
      <c r="N26837" t="s">
        <v>35</v>
      </c>
      <c r="O26837" t="s">
        <v>36</v>
      </c>
    </row>
    <row r="26838" spans="1:15" x14ac:dyDescent="0.25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 "ddd")</f>
        <v>Fri</v>
      </c>
      <c r="H26838" s="2">
        <v>0.49375000000000002</v>
      </c>
      <c r="I26838" s="2" t="str">
        <f t="shared" si="419"/>
        <v>11 am</v>
      </c>
      <c r="J26838">
        <v>12.5</v>
      </c>
      <c r="K26838">
        <v>12.5</v>
      </c>
      <c r="L26838" t="s">
        <v>175</v>
      </c>
      <c r="M26838" t="s">
        <v>23</v>
      </c>
      <c r="N26838" t="s">
        <v>24</v>
      </c>
      <c r="O26838" t="s">
        <v>25</v>
      </c>
    </row>
    <row r="26839" spans="1:15" x14ac:dyDescent="0.25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 "ddd")</f>
        <v>Fri</v>
      </c>
      <c r="H26839" s="2">
        <v>0.5200231481481481</v>
      </c>
      <c r="I26839" s="2" t="str">
        <f t="shared" si="419"/>
        <v>12 pm</v>
      </c>
      <c r="J26839">
        <v>17.950000762939453</v>
      </c>
      <c r="K26839">
        <v>17.950000762939453</v>
      </c>
      <c r="L26839" t="s">
        <v>171</v>
      </c>
      <c r="M26839" t="s">
        <v>19</v>
      </c>
      <c r="N26839" t="s">
        <v>87</v>
      </c>
      <c r="O26839" t="s">
        <v>88</v>
      </c>
    </row>
    <row r="26840" spans="1:15" x14ac:dyDescent="0.25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 "ddd")</f>
        <v>Fri</v>
      </c>
      <c r="H26840" s="2">
        <v>0.52281250000000001</v>
      </c>
      <c r="I26840" s="2" t="str">
        <f t="shared" si="419"/>
        <v>12 pm</v>
      </c>
      <c r="J26840">
        <v>18.5</v>
      </c>
      <c r="K26840">
        <v>18.5</v>
      </c>
      <c r="L26840" t="s">
        <v>171</v>
      </c>
      <c r="M26840" t="s">
        <v>19</v>
      </c>
      <c r="N26840" t="s">
        <v>20</v>
      </c>
      <c r="O26840" t="s">
        <v>21</v>
      </c>
    </row>
    <row r="26841" spans="1:15" x14ac:dyDescent="0.25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 "ddd")</f>
        <v>Fri</v>
      </c>
      <c r="H26841" s="2">
        <v>0.5261689814814815</v>
      </c>
      <c r="I26841" s="2" t="str">
        <f t="shared" si="419"/>
        <v>12 pm</v>
      </c>
      <c r="J26841">
        <v>12</v>
      </c>
      <c r="K26841">
        <v>12</v>
      </c>
      <c r="L26841" t="s">
        <v>175</v>
      </c>
      <c r="M26841" t="s">
        <v>12</v>
      </c>
      <c r="N26841" t="s">
        <v>81</v>
      </c>
      <c r="O26841" t="s">
        <v>82</v>
      </c>
    </row>
    <row r="26842" spans="1:15" x14ac:dyDescent="0.25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 "ddd")</f>
        <v>Fri</v>
      </c>
      <c r="H26842" s="2">
        <v>0.5261689814814815</v>
      </c>
      <c r="I26842" s="2" t="str">
        <f t="shared" si="419"/>
        <v>12 pm</v>
      </c>
      <c r="J26842">
        <v>18.5</v>
      </c>
      <c r="K26842">
        <v>18.5</v>
      </c>
      <c r="L26842" t="s">
        <v>171</v>
      </c>
      <c r="M26842" t="s">
        <v>19</v>
      </c>
      <c r="N26842" t="s">
        <v>20</v>
      </c>
      <c r="O26842" t="s">
        <v>21</v>
      </c>
    </row>
    <row r="26843" spans="1:15" x14ac:dyDescent="0.25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 "ddd")</f>
        <v>Fri</v>
      </c>
      <c r="H26843" s="2">
        <v>0.5261689814814815</v>
      </c>
      <c r="I26843" s="2" t="str">
        <f t="shared" si="419"/>
        <v>12 pm</v>
      </c>
      <c r="J26843">
        <v>16</v>
      </c>
      <c r="K26843">
        <v>16</v>
      </c>
      <c r="L26843" t="s">
        <v>170</v>
      </c>
      <c r="M26843" t="s">
        <v>19</v>
      </c>
      <c r="N26843" t="s">
        <v>48</v>
      </c>
      <c r="O26843" t="s">
        <v>49</v>
      </c>
    </row>
    <row r="26844" spans="1:15" x14ac:dyDescent="0.25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 "ddd")</f>
        <v>Fri</v>
      </c>
      <c r="H26844" s="2">
        <v>0.5261689814814815</v>
      </c>
      <c r="I26844" s="2" t="str">
        <f t="shared" si="419"/>
        <v>12 pm</v>
      </c>
      <c r="J26844">
        <v>12</v>
      </c>
      <c r="K26844">
        <v>12</v>
      </c>
      <c r="L26844" t="s">
        <v>175</v>
      </c>
      <c r="M26844" t="s">
        <v>19</v>
      </c>
      <c r="N26844" t="s">
        <v>62</v>
      </c>
      <c r="O26844" t="s">
        <v>63</v>
      </c>
    </row>
    <row r="26845" spans="1:15" x14ac:dyDescent="0.2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 "ddd")</f>
        <v>Fri</v>
      </c>
      <c r="H26845" s="2">
        <v>0.52665509259259258</v>
      </c>
      <c r="I26845" s="2" t="str">
        <f t="shared" si="419"/>
        <v>12 pm</v>
      </c>
      <c r="J26845">
        <v>16.5</v>
      </c>
      <c r="K26845">
        <v>16.5</v>
      </c>
      <c r="L26845" t="s">
        <v>171</v>
      </c>
      <c r="M26845" t="s">
        <v>12</v>
      </c>
      <c r="N26845" t="s">
        <v>13</v>
      </c>
      <c r="O26845" t="s">
        <v>14</v>
      </c>
    </row>
    <row r="26846" spans="1:15" x14ac:dyDescent="0.2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 "ddd")</f>
        <v>Fri</v>
      </c>
      <c r="H26846" s="2">
        <v>0.52665509259259258</v>
      </c>
      <c r="I26846" s="2" t="str">
        <f t="shared" si="419"/>
        <v>12 pm</v>
      </c>
      <c r="J26846">
        <v>16.5</v>
      </c>
      <c r="K26846">
        <v>16.5</v>
      </c>
      <c r="L26846" t="s">
        <v>170</v>
      </c>
      <c r="M26846" t="s">
        <v>23</v>
      </c>
      <c r="N26846" t="s">
        <v>35</v>
      </c>
      <c r="O26846" t="s">
        <v>36</v>
      </c>
    </row>
    <row r="26847" spans="1:15" x14ac:dyDescent="0.2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 "ddd")</f>
        <v>Fri</v>
      </c>
      <c r="H26847" s="2">
        <v>0.52665509259259258</v>
      </c>
      <c r="I26847" s="2" t="str">
        <f t="shared" si="419"/>
        <v>12 pm</v>
      </c>
      <c r="J26847">
        <v>12.75</v>
      </c>
      <c r="K26847">
        <v>12.75</v>
      </c>
      <c r="L26847" t="s">
        <v>175</v>
      </c>
      <c r="M26847" t="s">
        <v>30</v>
      </c>
      <c r="N26847" t="s">
        <v>66</v>
      </c>
      <c r="O26847" t="s">
        <v>67</v>
      </c>
    </row>
    <row r="26848" spans="1:15" x14ac:dyDescent="0.25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 "ddd")</f>
        <v>Fri</v>
      </c>
      <c r="H26848" s="2">
        <v>0.53371527777777783</v>
      </c>
      <c r="I26848" s="2" t="str">
        <f t="shared" si="419"/>
        <v>12 pm</v>
      </c>
      <c r="J26848">
        <v>20.25</v>
      </c>
      <c r="K26848">
        <v>20.25</v>
      </c>
      <c r="L26848" t="s">
        <v>171</v>
      </c>
      <c r="M26848" t="s">
        <v>19</v>
      </c>
      <c r="N26848" t="s">
        <v>106</v>
      </c>
      <c r="O26848" t="s">
        <v>107</v>
      </c>
    </row>
    <row r="26849" spans="1:15" x14ac:dyDescent="0.25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 "ddd")</f>
        <v>Fri</v>
      </c>
      <c r="H26849" s="2">
        <v>0.5360300925925926</v>
      </c>
      <c r="I26849" s="2" t="str">
        <f t="shared" si="419"/>
        <v>12 pm</v>
      </c>
      <c r="J26849">
        <v>12.75</v>
      </c>
      <c r="K26849">
        <v>12.75</v>
      </c>
      <c r="L26849" t="s">
        <v>175</v>
      </c>
      <c r="M26849" t="s">
        <v>30</v>
      </c>
      <c r="N26849" t="s">
        <v>70</v>
      </c>
      <c r="O26849" t="s">
        <v>71</v>
      </c>
    </row>
    <row r="26850" spans="1:15" x14ac:dyDescent="0.25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 "ddd")</f>
        <v>Fri</v>
      </c>
      <c r="H26850" s="2">
        <v>0.54027777777777775</v>
      </c>
      <c r="I26850" s="2" t="str">
        <f t="shared" si="419"/>
        <v>12 pm</v>
      </c>
      <c r="J26850">
        <v>12</v>
      </c>
      <c r="K26850">
        <v>12</v>
      </c>
      <c r="L26850" t="s">
        <v>175</v>
      </c>
      <c r="M26850" t="s">
        <v>12</v>
      </c>
      <c r="N26850" t="s">
        <v>81</v>
      </c>
      <c r="O26850" t="s">
        <v>82</v>
      </c>
    </row>
    <row r="26851" spans="1:15" x14ac:dyDescent="0.25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 "ddd")</f>
        <v>Fri</v>
      </c>
      <c r="H26851" s="2">
        <v>0.54027777777777775</v>
      </c>
      <c r="I26851" s="2" t="str">
        <f t="shared" si="419"/>
        <v>12 pm</v>
      </c>
      <c r="J26851">
        <v>20.75</v>
      </c>
      <c r="K26851">
        <v>20.75</v>
      </c>
      <c r="L26851" t="s">
        <v>171</v>
      </c>
      <c r="M26851" t="s">
        <v>30</v>
      </c>
      <c r="N26851" t="s">
        <v>66</v>
      </c>
      <c r="O26851" t="s">
        <v>67</v>
      </c>
    </row>
    <row r="26852" spans="1:15" x14ac:dyDescent="0.2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 "ddd")</f>
        <v>Fri</v>
      </c>
      <c r="H26852" s="2">
        <v>0.54184027777777777</v>
      </c>
      <c r="I26852" s="2" t="str">
        <f t="shared" si="419"/>
        <v>1 pm</v>
      </c>
      <c r="J26852">
        <v>16.75</v>
      </c>
      <c r="K26852">
        <v>16.75</v>
      </c>
      <c r="L26852" t="s">
        <v>170</v>
      </c>
      <c r="M26852" t="s">
        <v>30</v>
      </c>
      <c r="N26852" t="s">
        <v>70</v>
      </c>
      <c r="O26852" t="s">
        <v>71</v>
      </c>
    </row>
    <row r="26853" spans="1:15" x14ac:dyDescent="0.2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 "ddd")</f>
        <v>Fri</v>
      </c>
      <c r="H26853" s="2">
        <v>0.54184027777777777</v>
      </c>
      <c r="I26853" s="2" t="str">
        <f t="shared" si="419"/>
        <v>1 pm</v>
      </c>
      <c r="J26853">
        <v>12</v>
      </c>
      <c r="K26853">
        <v>12</v>
      </c>
      <c r="L26853" t="s">
        <v>175</v>
      </c>
      <c r="M26853" t="s">
        <v>19</v>
      </c>
      <c r="N26853" t="s">
        <v>27</v>
      </c>
      <c r="O26853" t="s">
        <v>28</v>
      </c>
    </row>
    <row r="26854" spans="1:15" x14ac:dyDescent="0.2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 "ddd")</f>
        <v>Fri</v>
      </c>
      <c r="H26854" s="2">
        <v>0.54184027777777777</v>
      </c>
      <c r="I26854" s="2" t="str">
        <f t="shared" si="419"/>
        <v>1 pm</v>
      </c>
      <c r="J26854">
        <v>14.5</v>
      </c>
      <c r="K26854">
        <v>14.5</v>
      </c>
      <c r="L26854" t="s">
        <v>170</v>
      </c>
      <c r="M26854" t="s">
        <v>12</v>
      </c>
      <c r="N26854" t="s">
        <v>126</v>
      </c>
      <c r="O26854" t="s">
        <v>127</v>
      </c>
    </row>
    <row r="26855" spans="1:15" x14ac:dyDescent="0.25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 "ddd")</f>
        <v>Fri</v>
      </c>
      <c r="H26855" s="2">
        <v>0.54825231481481485</v>
      </c>
      <c r="I26855" s="2" t="str">
        <f t="shared" si="419"/>
        <v>1 pm</v>
      </c>
      <c r="J26855">
        <v>16.5</v>
      </c>
      <c r="K26855">
        <v>16.5</v>
      </c>
      <c r="L26855" t="s">
        <v>170</v>
      </c>
      <c r="M26855" t="s">
        <v>23</v>
      </c>
      <c r="N26855" t="s">
        <v>44</v>
      </c>
      <c r="O26855" t="s">
        <v>45</v>
      </c>
    </row>
    <row r="26856" spans="1:15" x14ac:dyDescent="0.25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 "ddd")</f>
        <v>Fri</v>
      </c>
      <c r="H26856" s="2">
        <v>0.55074074074074075</v>
      </c>
      <c r="I26856" s="2" t="str">
        <f t="shared" si="419"/>
        <v>1 pm</v>
      </c>
      <c r="J26856">
        <v>20.75</v>
      </c>
      <c r="K26856">
        <v>20.75</v>
      </c>
      <c r="L26856" t="s">
        <v>171</v>
      </c>
      <c r="M26856" t="s">
        <v>30</v>
      </c>
      <c r="N26856" t="s">
        <v>70</v>
      </c>
      <c r="O26856" t="s">
        <v>71</v>
      </c>
    </row>
    <row r="26857" spans="1:15" x14ac:dyDescent="0.25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 "ddd")</f>
        <v>Fri</v>
      </c>
      <c r="H26857" s="2">
        <v>0.55074074074074075</v>
      </c>
      <c r="I26857" s="2" t="str">
        <f t="shared" si="419"/>
        <v>1 pm</v>
      </c>
      <c r="J26857">
        <v>20.25</v>
      </c>
      <c r="K26857">
        <v>20.25</v>
      </c>
      <c r="L26857" t="s">
        <v>171</v>
      </c>
      <c r="M26857" t="s">
        <v>19</v>
      </c>
      <c r="N26857" t="s">
        <v>106</v>
      </c>
      <c r="O26857" t="s">
        <v>107</v>
      </c>
    </row>
    <row r="26858" spans="1:15" x14ac:dyDescent="0.2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 "ddd")</f>
        <v>Fri</v>
      </c>
      <c r="H26858" s="2">
        <v>0.56047453703703709</v>
      </c>
      <c r="I26858" s="2" t="str">
        <f t="shared" si="419"/>
        <v>1 pm</v>
      </c>
      <c r="J26858">
        <v>20.25</v>
      </c>
      <c r="K26858">
        <v>20.25</v>
      </c>
      <c r="L26858" t="s">
        <v>171</v>
      </c>
      <c r="M26858" t="s">
        <v>23</v>
      </c>
      <c r="N26858" t="s">
        <v>93</v>
      </c>
      <c r="O26858" t="s">
        <v>94</v>
      </c>
    </row>
    <row r="26859" spans="1:15" x14ac:dyDescent="0.2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 "ddd")</f>
        <v>Fri</v>
      </c>
      <c r="H26859" s="2">
        <v>0.56047453703703709</v>
      </c>
      <c r="I26859" s="2" t="str">
        <f t="shared" si="419"/>
        <v>1 pm</v>
      </c>
      <c r="J26859">
        <v>18.5</v>
      </c>
      <c r="K26859">
        <v>18.5</v>
      </c>
      <c r="L26859" t="s">
        <v>171</v>
      </c>
      <c r="M26859" t="s">
        <v>19</v>
      </c>
      <c r="N26859" t="s">
        <v>20</v>
      </c>
      <c r="O26859" t="s">
        <v>21</v>
      </c>
    </row>
    <row r="26860" spans="1:15" x14ac:dyDescent="0.2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 "ddd")</f>
        <v>Fri</v>
      </c>
      <c r="H26860" s="2">
        <v>0.56047453703703709</v>
      </c>
      <c r="I26860" s="2" t="str">
        <f t="shared" si="419"/>
        <v>1 pm</v>
      </c>
      <c r="J26860">
        <v>16.5</v>
      </c>
      <c r="K26860">
        <v>16.5</v>
      </c>
      <c r="L26860" t="s">
        <v>170</v>
      </c>
      <c r="M26860" t="s">
        <v>23</v>
      </c>
      <c r="N26860" t="s">
        <v>24</v>
      </c>
      <c r="O26860" t="s">
        <v>25</v>
      </c>
    </row>
    <row r="26861" spans="1:15" x14ac:dyDescent="0.2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 "ddd")</f>
        <v>Fri</v>
      </c>
      <c r="H26861" s="2">
        <v>0.56368055555555552</v>
      </c>
      <c r="I26861" s="2" t="str">
        <f t="shared" si="419"/>
        <v>1 pm</v>
      </c>
      <c r="J26861">
        <v>16.25</v>
      </c>
      <c r="K26861">
        <v>16.25</v>
      </c>
      <c r="L26861" t="s">
        <v>170</v>
      </c>
      <c r="M26861" t="s">
        <v>23</v>
      </c>
      <c r="N26861" t="s">
        <v>93</v>
      </c>
      <c r="O26861" t="s">
        <v>94</v>
      </c>
    </row>
    <row r="26862" spans="1:15" x14ac:dyDescent="0.2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 "ddd")</f>
        <v>Fri</v>
      </c>
      <c r="H26862" s="2">
        <v>0.56368055555555552</v>
      </c>
      <c r="I26862" s="2" t="str">
        <f t="shared" si="419"/>
        <v>1 pm</v>
      </c>
      <c r="J26862">
        <v>16</v>
      </c>
      <c r="K26862">
        <v>16</v>
      </c>
      <c r="L26862" t="s">
        <v>170</v>
      </c>
      <c r="M26862" t="s">
        <v>12</v>
      </c>
      <c r="N26862" t="s">
        <v>16</v>
      </c>
      <c r="O26862" t="s">
        <v>17</v>
      </c>
    </row>
    <row r="26863" spans="1:15" x14ac:dyDescent="0.2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 "ddd")</f>
        <v>Fri</v>
      </c>
      <c r="H26863" s="2">
        <v>0.56368055555555552</v>
      </c>
      <c r="I26863" s="2" t="str">
        <f t="shared" si="419"/>
        <v>1 pm</v>
      </c>
      <c r="J26863">
        <v>18.5</v>
      </c>
      <c r="K26863">
        <v>18.5</v>
      </c>
      <c r="L26863" t="s">
        <v>171</v>
      </c>
      <c r="M26863" t="s">
        <v>19</v>
      </c>
      <c r="N26863" t="s">
        <v>20</v>
      </c>
      <c r="O26863" t="s">
        <v>21</v>
      </c>
    </row>
    <row r="26864" spans="1:15" x14ac:dyDescent="0.2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 "ddd")</f>
        <v>Fri</v>
      </c>
      <c r="H26864" s="2">
        <v>0.56368055555555552</v>
      </c>
      <c r="I26864" s="2" t="str">
        <f t="shared" si="419"/>
        <v>1 pm</v>
      </c>
      <c r="J26864">
        <v>17.950000762939453</v>
      </c>
      <c r="K26864">
        <v>17.950000762939453</v>
      </c>
      <c r="L26864" t="s">
        <v>171</v>
      </c>
      <c r="M26864" t="s">
        <v>19</v>
      </c>
      <c r="N26864" t="s">
        <v>87</v>
      </c>
      <c r="O26864" t="s">
        <v>88</v>
      </c>
    </row>
    <row r="26865" spans="1:15" x14ac:dyDescent="0.2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 "ddd")</f>
        <v>Fri</v>
      </c>
      <c r="H26865" s="2">
        <v>0.56368055555555552</v>
      </c>
      <c r="I26865" s="2" t="str">
        <f t="shared" si="419"/>
        <v>1 pm</v>
      </c>
      <c r="J26865">
        <v>16.5</v>
      </c>
      <c r="K26865">
        <v>16.5</v>
      </c>
      <c r="L26865" t="s">
        <v>171</v>
      </c>
      <c r="M26865" t="s">
        <v>12</v>
      </c>
      <c r="N26865" t="s">
        <v>13</v>
      </c>
      <c r="O26865" t="s">
        <v>14</v>
      </c>
    </row>
    <row r="26866" spans="1:15" x14ac:dyDescent="0.2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 "ddd")</f>
        <v>Fri</v>
      </c>
      <c r="H26866" s="2">
        <v>0.56368055555555552</v>
      </c>
      <c r="I26866" s="2" t="str">
        <f t="shared" si="419"/>
        <v>1 pm</v>
      </c>
      <c r="J26866">
        <v>16.5</v>
      </c>
      <c r="K26866">
        <v>16.5</v>
      </c>
      <c r="L26866" t="s">
        <v>170</v>
      </c>
      <c r="M26866" t="s">
        <v>23</v>
      </c>
      <c r="N26866" t="s">
        <v>35</v>
      </c>
      <c r="O26866" t="s">
        <v>36</v>
      </c>
    </row>
    <row r="26867" spans="1:15" x14ac:dyDescent="0.2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 "ddd")</f>
        <v>Fri</v>
      </c>
      <c r="H26867" s="2">
        <v>0.56368055555555552</v>
      </c>
      <c r="I26867" s="2" t="str">
        <f t="shared" si="419"/>
        <v>1 pm</v>
      </c>
      <c r="J26867">
        <v>20.25</v>
      </c>
      <c r="K26867">
        <v>20.25</v>
      </c>
      <c r="L26867" t="s">
        <v>171</v>
      </c>
      <c r="M26867" t="s">
        <v>23</v>
      </c>
      <c r="N26867" t="s">
        <v>110</v>
      </c>
      <c r="O26867" t="s">
        <v>111</v>
      </c>
    </row>
    <row r="26868" spans="1:15" x14ac:dyDescent="0.2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 "ddd")</f>
        <v>Fri</v>
      </c>
      <c r="H26868" s="2">
        <v>0.56368055555555552</v>
      </c>
      <c r="I26868" s="2" t="str">
        <f t="shared" si="419"/>
        <v>1 pm</v>
      </c>
      <c r="J26868">
        <v>16.25</v>
      </c>
      <c r="K26868">
        <v>16.25</v>
      </c>
      <c r="L26868" t="s">
        <v>170</v>
      </c>
      <c r="M26868" t="s">
        <v>23</v>
      </c>
      <c r="N26868" t="s">
        <v>110</v>
      </c>
      <c r="O26868" t="s">
        <v>111</v>
      </c>
    </row>
    <row r="26869" spans="1:15" x14ac:dyDescent="0.2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 "ddd")</f>
        <v>Fri</v>
      </c>
      <c r="H26869" s="2">
        <v>0.56368055555555552</v>
      </c>
      <c r="I26869" s="2" t="str">
        <f t="shared" si="419"/>
        <v>1 pm</v>
      </c>
      <c r="J26869">
        <v>20.75</v>
      </c>
      <c r="K26869">
        <v>20.75</v>
      </c>
      <c r="L26869" t="s">
        <v>171</v>
      </c>
      <c r="M26869" t="s">
        <v>30</v>
      </c>
      <c r="N26869" t="s">
        <v>66</v>
      </c>
      <c r="O26869" t="s">
        <v>67</v>
      </c>
    </row>
    <row r="26870" spans="1:15" x14ac:dyDescent="0.2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 "ddd")</f>
        <v>Fri</v>
      </c>
      <c r="H26870" s="2">
        <v>0.56368055555555552</v>
      </c>
      <c r="I26870" s="2" t="str">
        <f t="shared" si="419"/>
        <v>1 pm</v>
      </c>
      <c r="J26870">
        <v>16.75</v>
      </c>
      <c r="K26870">
        <v>16.75</v>
      </c>
      <c r="L26870" t="s">
        <v>170</v>
      </c>
      <c r="M26870" t="s">
        <v>30</v>
      </c>
      <c r="N26870" t="s">
        <v>66</v>
      </c>
      <c r="O26870" t="s">
        <v>67</v>
      </c>
    </row>
    <row r="26871" spans="1:15" x14ac:dyDescent="0.2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 "ddd")</f>
        <v>Fri</v>
      </c>
      <c r="H26871" s="2">
        <v>0.56368055555555552</v>
      </c>
      <c r="I26871" s="2" t="str">
        <f t="shared" si="419"/>
        <v>1 pm</v>
      </c>
      <c r="J26871">
        <v>16.5</v>
      </c>
      <c r="K26871">
        <v>33</v>
      </c>
      <c r="L26871" t="s">
        <v>170</v>
      </c>
      <c r="M26871" t="s">
        <v>23</v>
      </c>
      <c r="N26871" t="s">
        <v>56</v>
      </c>
      <c r="O26871" t="s">
        <v>57</v>
      </c>
    </row>
    <row r="26872" spans="1:15" x14ac:dyDescent="0.2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 "ddd")</f>
        <v>Fri</v>
      </c>
      <c r="H26872" s="2">
        <v>0.56368055555555552</v>
      </c>
      <c r="I26872" s="2" t="str">
        <f t="shared" si="419"/>
        <v>1 pm</v>
      </c>
      <c r="J26872">
        <v>20.75</v>
      </c>
      <c r="K26872">
        <v>20.75</v>
      </c>
      <c r="L26872" t="s">
        <v>171</v>
      </c>
      <c r="M26872" t="s">
        <v>30</v>
      </c>
      <c r="N26872" t="s">
        <v>31</v>
      </c>
      <c r="O26872" t="s">
        <v>32</v>
      </c>
    </row>
    <row r="26873" spans="1:15" x14ac:dyDescent="0.2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 "ddd")</f>
        <v>Fri</v>
      </c>
      <c r="H26873" s="2">
        <v>0.56368055555555552</v>
      </c>
      <c r="I26873" s="2" t="str">
        <f t="shared" si="419"/>
        <v>1 pm</v>
      </c>
      <c r="J26873">
        <v>12</v>
      </c>
      <c r="K26873">
        <v>12</v>
      </c>
      <c r="L26873" t="s">
        <v>175</v>
      </c>
      <c r="M26873" t="s">
        <v>19</v>
      </c>
      <c r="N26873" t="s">
        <v>62</v>
      </c>
      <c r="O26873" t="s">
        <v>63</v>
      </c>
    </row>
    <row r="26874" spans="1:15" x14ac:dyDescent="0.2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 "ddd")</f>
        <v>Fri</v>
      </c>
      <c r="H26874" s="2">
        <v>0.56666666666666665</v>
      </c>
      <c r="I26874" s="2" t="str">
        <f t="shared" si="419"/>
        <v>1 pm</v>
      </c>
      <c r="J26874">
        <v>20.75</v>
      </c>
      <c r="K26874">
        <v>20.75</v>
      </c>
      <c r="L26874" t="s">
        <v>171</v>
      </c>
      <c r="M26874" t="s">
        <v>30</v>
      </c>
      <c r="N26874" t="s">
        <v>78</v>
      </c>
      <c r="O26874" t="s">
        <v>79</v>
      </c>
    </row>
    <row r="26875" spans="1:15" x14ac:dyDescent="0.2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 "ddd")</f>
        <v>Fri</v>
      </c>
      <c r="H26875" s="2">
        <v>0.56666666666666665</v>
      </c>
      <c r="I26875" s="2" t="str">
        <f t="shared" si="419"/>
        <v>1 pm</v>
      </c>
      <c r="J26875">
        <v>16</v>
      </c>
      <c r="K26875">
        <v>16</v>
      </c>
      <c r="L26875" t="s">
        <v>170</v>
      </c>
      <c r="M26875" t="s">
        <v>12</v>
      </c>
      <c r="N26875" t="s">
        <v>16</v>
      </c>
      <c r="O26875" t="s">
        <v>17</v>
      </c>
    </row>
    <row r="26876" spans="1:15" x14ac:dyDescent="0.2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 "ddd")</f>
        <v>Fri</v>
      </c>
      <c r="H26876" s="2">
        <v>0.56666666666666665</v>
      </c>
      <c r="I26876" s="2" t="str">
        <f t="shared" si="419"/>
        <v>1 pm</v>
      </c>
      <c r="J26876">
        <v>16.5</v>
      </c>
      <c r="K26876">
        <v>16.5</v>
      </c>
      <c r="L26876" t="s">
        <v>170</v>
      </c>
      <c r="M26876" t="s">
        <v>23</v>
      </c>
      <c r="N26876" t="s">
        <v>24</v>
      </c>
      <c r="O26876" t="s">
        <v>25</v>
      </c>
    </row>
    <row r="26877" spans="1:15" x14ac:dyDescent="0.2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 "ddd")</f>
        <v>Fri</v>
      </c>
      <c r="H26877" s="2">
        <v>0.56666666666666665</v>
      </c>
      <c r="I26877" s="2" t="str">
        <f t="shared" si="419"/>
        <v>1 pm</v>
      </c>
      <c r="J26877">
        <v>9.75</v>
      </c>
      <c r="K26877">
        <v>9.75</v>
      </c>
      <c r="L26877" t="s">
        <v>175</v>
      </c>
      <c r="M26877" t="s">
        <v>12</v>
      </c>
      <c r="N26877" t="s">
        <v>74</v>
      </c>
      <c r="O26877" t="s">
        <v>75</v>
      </c>
    </row>
    <row r="26878" spans="1:15" x14ac:dyDescent="0.2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 "ddd")</f>
        <v>Fri</v>
      </c>
      <c r="H26878" s="2">
        <v>0.56666666666666665</v>
      </c>
      <c r="I26878" s="2" t="str">
        <f t="shared" si="419"/>
        <v>1 pm</v>
      </c>
      <c r="J26878">
        <v>16.75</v>
      </c>
      <c r="K26878">
        <v>16.75</v>
      </c>
      <c r="L26878" t="s">
        <v>170</v>
      </c>
      <c r="M26878" t="s">
        <v>30</v>
      </c>
      <c r="N26878" t="s">
        <v>66</v>
      </c>
      <c r="O26878" t="s">
        <v>67</v>
      </c>
    </row>
    <row r="26879" spans="1:15" x14ac:dyDescent="0.2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 "ddd")</f>
        <v>Fri</v>
      </c>
      <c r="H26879" s="2">
        <v>0.56666666666666665</v>
      </c>
      <c r="I26879" s="2" t="str">
        <f t="shared" si="419"/>
        <v>1 pm</v>
      </c>
      <c r="J26879">
        <v>20.75</v>
      </c>
      <c r="K26879">
        <v>20.75</v>
      </c>
      <c r="L26879" t="s">
        <v>171</v>
      </c>
      <c r="M26879" t="s">
        <v>23</v>
      </c>
      <c r="N26879" t="s">
        <v>44</v>
      </c>
      <c r="O26879" t="s">
        <v>45</v>
      </c>
    </row>
    <row r="26880" spans="1:15" x14ac:dyDescent="0.25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 "ddd")</f>
        <v>Fri</v>
      </c>
      <c r="H26880" s="2">
        <v>0.56704861111111116</v>
      </c>
      <c r="I26880" s="2" t="str">
        <f t="shared" si="419"/>
        <v>1 pm</v>
      </c>
      <c r="J26880">
        <v>10.5</v>
      </c>
      <c r="K26880">
        <v>10.5</v>
      </c>
      <c r="L26880" t="s">
        <v>175</v>
      </c>
      <c r="M26880" t="s">
        <v>12</v>
      </c>
      <c r="N26880" t="s">
        <v>13</v>
      </c>
      <c r="O26880" t="s">
        <v>14</v>
      </c>
    </row>
    <row r="26881" spans="1:15" x14ac:dyDescent="0.25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 "ddd")</f>
        <v>Fri</v>
      </c>
      <c r="H26881" s="2">
        <v>0.56704861111111116</v>
      </c>
      <c r="I26881" s="2" t="str">
        <f t="shared" si="419"/>
        <v>1 pm</v>
      </c>
      <c r="J26881">
        <v>16.5</v>
      </c>
      <c r="K26881">
        <v>16.5</v>
      </c>
      <c r="L26881" t="s">
        <v>170</v>
      </c>
      <c r="M26881" t="s">
        <v>23</v>
      </c>
      <c r="N26881" t="s">
        <v>24</v>
      </c>
      <c r="O26881" t="s">
        <v>25</v>
      </c>
    </row>
    <row r="26882" spans="1:15" x14ac:dyDescent="0.25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 "ddd")</f>
        <v>Fri</v>
      </c>
      <c r="H26882" s="2">
        <v>0.57719907407407411</v>
      </c>
      <c r="I26882" s="2" t="str">
        <f t="shared" si="419"/>
        <v>1 pm</v>
      </c>
      <c r="J26882">
        <v>20.25</v>
      </c>
      <c r="K26882">
        <v>20.25</v>
      </c>
      <c r="L26882" t="s">
        <v>171</v>
      </c>
      <c r="M26882" t="s">
        <v>23</v>
      </c>
      <c r="N26882" t="s">
        <v>110</v>
      </c>
      <c r="O26882" t="s">
        <v>111</v>
      </c>
    </row>
    <row r="26883" spans="1:15" x14ac:dyDescent="0.25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 "ddd")</f>
        <v>Fri</v>
      </c>
      <c r="H26883" s="2">
        <v>0.58893518518518517</v>
      </c>
      <c r="I26883" s="2" t="str">
        <f t="shared" ref="I26883:I26946" si="420">TEXT(H26883, "H AM/PM")</f>
        <v>2 pm</v>
      </c>
      <c r="J26883">
        <v>16</v>
      </c>
      <c r="K26883">
        <v>16</v>
      </c>
      <c r="L26883" t="s">
        <v>170</v>
      </c>
      <c r="M26883" t="s">
        <v>12</v>
      </c>
      <c r="N26883" t="s">
        <v>16</v>
      </c>
      <c r="O26883" t="s">
        <v>17</v>
      </c>
    </row>
    <row r="26884" spans="1:15" x14ac:dyDescent="0.25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 "ddd")</f>
        <v>Fri</v>
      </c>
      <c r="H26884" s="2">
        <v>0.58937499999999998</v>
      </c>
      <c r="I26884" s="2" t="str">
        <f t="shared" si="420"/>
        <v>2 pm</v>
      </c>
      <c r="J26884">
        <v>12.75</v>
      </c>
      <c r="K26884">
        <v>12.75</v>
      </c>
      <c r="L26884" t="s">
        <v>175</v>
      </c>
      <c r="M26884" t="s">
        <v>30</v>
      </c>
      <c r="N26884" t="s">
        <v>70</v>
      </c>
      <c r="O26884" t="s">
        <v>71</v>
      </c>
    </row>
    <row r="26885" spans="1:15" x14ac:dyDescent="0.2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 "ddd")</f>
        <v>Fri</v>
      </c>
      <c r="H26885" s="2">
        <v>0.58957175925925931</v>
      </c>
      <c r="I26885" s="2" t="str">
        <f t="shared" si="420"/>
        <v>2 pm</v>
      </c>
      <c r="J26885">
        <v>17.950000762939453</v>
      </c>
      <c r="K26885">
        <v>35.900001525878906</v>
      </c>
      <c r="L26885" t="s">
        <v>171</v>
      </c>
      <c r="M26885" t="s">
        <v>19</v>
      </c>
      <c r="N26885" t="s">
        <v>87</v>
      </c>
      <c r="O26885" t="s">
        <v>88</v>
      </c>
    </row>
    <row r="26886" spans="1:15" x14ac:dyDescent="0.2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 "ddd")</f>
        <v>Fri</v>
      </c>
      <c r="H26886" s="2">
        <v>0.58957175925925931</v>
      </c>
      <c r="I26886" s="2" t="str">
        <f t="shared" si="420"/>
        <v>2 pm</v>
      </c>
      <c r="J26886">
        <v>10.5</v>
      </c>
      <c r="K26886">
        <v>10.5</v>
      </c>
      <c r="L26886" t="s">
        <v>175</v>
      </c>
      <c r="M26886" t="s">
        <v>12</v>
      </c>
      <c r="N26886" t="s">
        <v>13</v>
      </c>
      <c r="O26886" t="s">
        <v>14</v>
      </c>
    </row>
    <row r="26887" spans="1:15" x14ac:dyDescent="0.2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 "ddd")</f>
        <v>Fri</v>
      </c>
      <c r="H26887" s="2">
        <v>0.58957175925925931</v>
      </c>
      <c r="I26887" s="2" t="str">
        <f t="shared" si="420"/>
        <v>2 pm</v>
      </c>
      <c r="J26887">
        <v>15.25</v>
      </c>
      <c r="K26887">
        <v>15.25</v>
      </c>
      <c r="L26887" t="s">
        <v>171</v>
      </c>
      <c r="M26887" t="s">
        <v>12</v>
      </c>
      <c r="N26887" t="s">
        <v>74</v>
      </c>
      <c r="O26887" t="s">
        <v>75</v>
      </c>
    </row>
    <row r="26888" spans="1:15" x14ac:dyDescent="0.2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 "ddd")</f>
        <v>Fri</v>
      </c>
      <c r="H26888" s="2">
        <v>0.59414351851851854</v>
      </c>
      <c r="I26888" s="2" t="str">
        <f t="shared" si="420"/>
        <v>2 pm</v>
      </c>
      <c r="J26888">
        <v>12.75</v>
      </c>
      <c r="K26888">
        <v>12.75</v>
      </c>
      <c r="L26888" t="s">
        <v>175</v>
      </c>
      <c r="M26888" t="s">
        <v>30</v>
      </c>
      <c r="N26888" t="s">
        <v>70</v>
      </c>
      <c r="O26888" t="s">
        <v>71</v>
      </c>
    </row>
    <row r="26889" spans="1:15" x14ac:dyDescent="0.2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 "ddd")</f>
        <v>Fri</v>
      </c>
      <c r="H26889" s="2">
        <v>0.59414351851851854</v>
      </c>
      <c r="I26889" s="2" t="str">
        <f t="shared" si="420"/>
        <v>2 pm</v>
      </c>
      <c r="J26889">
        <v>16.75</v>
      </c>
      <c r="K26889">
        <v>16.75</v>
      </c>
      <c r="L26889" t="s">
        <v>170</v>
      </c>
      <c r="M26889" t="s">
        <v>30</v>
      </c>
      <c r="N26889" t="s">
        <v>78</v>
      </c>
      <c r="O26889" t="s">
        <v>79</v>
      </c>
    </row>
    <row r="26890" spans="1:15" x14ac:dyDescent="0.2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 "ddd")</f>
        <v>Fri</v>
      </c>
      <c r="H26890" s="2">
        <v>0.59414351851851854</v>
      </c>
      <c r="I26890" s="2" t="str">
        <f t="shared" si="420"/>
        <v>2 pm</v>
      </c>
      <c r="J26890">
        <v>16.75</v>
      </c>
      <c r="K26890">
        <v>16.75</v>
      </c>
      <c r="L26890" t="s">
        <v>170</v>
      </c>
      <c r="M26890" t="s">
        <v>19</v>
      </c>
      <c r="N26890" t="s">
        <v>97</v>
      </c>
      <c r="O26890" t="s">
        <v>98</v>
      </c>
    </row>
    <row r="26891" spans="1:15" x14ac:dyDescent="0.25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 "ddd")</f>
        <v>Fri</v>
      </c>
      <c r="H26891" s="2">
        <v>0.59630787037037036</v>
      </c>
      <c r="I26891" s="2" t="str">
        <f t="shared" si="420"/>
        <v>2 pm</v>
      </c>
      <c r="J26891">
        <v>23.649999618530273</v>
      </c>
      <c r="K26891">
        <v>23.649999618530273</v>
      </c>
      <c r="L26891" t="s">
        <v>175</v>
      </c>
      <c r="M26891" t="s">
        <v>23</v>
      </c>
      <c r="N26891" t="s">
        <v>161</v>
      </c>
      <c r="O26891" t="s">
        <v>162</v>
      </c>
    </row>
    <row r="26892" spans="1:15" x14ac:dyDescent="0.25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 "ddd")</f>
        <v>Fri</v>
      </c>
      <c r="H26892" s="2">
        <v>0.59630787037037036</v>
      </c>
      <c r="I26892" s="2" t="str">
        <f t="shared" si="420"/>
        <v>2 pm</v>
      </c>
      <c r="J26892">
        <v>20.75</v>
      </c>
      <c r="K26892">
        <v>20.75</v>
      </c>
      <c r="L26892" t="s">
        <v>171</v>
      </c>
      <c r="M26892" t="s">
        <v>30</v>
      </c>
      <c r="N26892" t="s">
        <v>70</v>
      </c>
      <c r="O26892" t="s">
        <v>71</v>
      </c>
    </row>
    <row r="26893" spans="1:15" x14ac:dyDescent="0.25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 "ddd")</f>
        <v>Fri</v>
      </c>
      <c r="H26893" s="2">
        <v>0.59630787037037036</v>
      </c>
      <c r="I26893" s="2" t="str">
        <f t="shared" si="420"/>
        <v>2 pm</v>
      </c>
      <c r="J26893">
        <v>20.75</v>
      </c>
      <c r="K26893">
        <v>20.75</v>
      </c>
      <c r="L26893" t="s">
        <v>171</v>
      </c>
      <c r="M26893" t="s">
        <v>30</v>
      </c>
      <c r="N26893" t="s">
        <v>120</v>
      </c>
      <c r="O26893" t="s">
        <v>121</v>
      </c>
    </row>
    <row r="26894" spans="1:15" x14ac:dyDescent="0.25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 "ddd")</f>
        <v>Fri</v>
      </c>
      <c r="H26894" s="2">
        <v>0.59630787037037036</v>
      </c>
      <c r="I26894" s="2" t="str">
        <f t="shared" si="420"/>
        <v>2 pm</v>
      </c>
      <c r="J26894">
        <v>16</v>
      </c>
      <c r="K26894">
        <v>16</v>
      </c>
      <c r="L26894" t="s">
        <v>170</v>
      </c>
      <c r="M26894" t="s">
        <v>12</v>
      </c>
      <c r="N26894" t="s">
        <v>16</v>
      </c>
      <c r="O26894" t="s">
        <v>17</v>
      </c>
    </row>
    <row r="26895" spans="1:15" x14ac:dyDescent="0.25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 "ddd")</f>
        <v>Fri</v>
      </c>
      <c r="H26895" s="2">
        <v>0.59630787037037036</v>
      </c>
      <c r="I26895" s="2" t="str">
        <f t="shared" si="420"/>
        <v>2 pm</v>
      </c>
      <c r="J26895">
        <v>12</v>
      </c>
      <c r="K26895">
        <v>12</v>
      </c>
      <c r="L26895" t="s">
        <v>175</v>
      </c>
      <c r="M26895" t="s">
        <v>19</v>
      </c>
      <c r="N26895" t="s">
        <v>48</v>
      </c>
      <c r="O26895" t="s">
        <v>49</v>
      </c>
    </row>
    <row r="26896" spans="1:15" x14ac:dyDescent="0.25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 "ddd")</f>
        <v>Fri</v>
      </c>
      <c r="H26896" s="2">
        <v>0.59630787037037036</v>
      </c>
      <c r="I26896" s="2" t="str">
        <f t="shared" si="420"/>
        <v>2 pm</v>
      </c>
      <c r="J26896">
        <v>10.5</v>
      </c>
      <c r="K26896">
        <v>10.5</v>
      </c>
      <c r="L26896" t="s">
        <v>175</v>
      </c>
      <c r="M26896" t="s">
        <v>12</v>
      </c>
      <c r="N26896" t="s">
        <v>13</v>
      </c>
      <c r="O26896" t="s">
        <v>14</v>
      </c>
    </row>
    <row r="26897" spans="1:15" x14ac:dyDescent="0.25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 "ddd")</f>
        <v>Fri</v>
      </c>
      <c r="H26897" s="2">
        <v>0.59630787037037036</v>
      </c>
      <c r="I26897" s="2" t="str">
        <f t="shared" si="420"/>
        <v>2 pm</v>
      </c>
      <c r="J26897">
        <v>12</v>
      </c>
      <c r="K26897">
        <v>12</v>
      </c>
      <c r="L26897" t="s">
        <v>175</v>
      </c>
      <c r="M26897" t="s">
        <v>12</v>
      </c>
      <c r="N26897" t="s">
        <v>51</v>
      </c>
      <c r="O26897" t="s">
        <v>52</v>
      </c>
    </row>
    <row r="26898" spans="1:15" x14ac:dyDescent="0.25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 "ddd")</f>
        <v>Fri</v>
      </c>
      <c r="H26898" s="2">
        <v>0.59630787037037036</v>
      </c>
      <c r="I26898" s="2" t="str">
        <f t="shared" si="420"/>
        <v>2 pm</v>
      </c>
      <c r="J26898">
        <v>16</v>
      </c>
      <c r="K26898">
        <v>16</v>
      </c>
      <c r="L26898" t="s">
        <v>170</v>
      </c>
      <c r="M26898" t="s">
        <v>12</v>
      </c>
      <c r="N26898" t="s">
        <v>90</v>
      </c>
      <c r="O26898" t="s">
        <v>91</v>
      </c>
    </row>
    <row r="26899" spans="1:15" x14ac:dyDescent="0.25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 "ddd")</f>
        <v>Fri</v>
      </c>
      <c r="H26899" s="2">
        <v>0.59630787037037036</v>
      </c>
      <c r="I26899" s="2" t="str">
        <f t="shared" si="420"/>
        <v>2 pm</v>
      </c>
      <c r="J26899">
        <v>12</v>
      </c>
      <c r="K26899">
        <v>12</v>
      </c>
      <c r="L26899" t="s">
        <v>175</v>
      </c>
      <c r="M26899" t="s">
        <v>12</v>
      </c>
      <c r="N26899" t="s">
        <v>90</v>
      </c>
      <c r="O26899" t="s">
        <v>91</v>
      </c>
    </row>
    <row r="26900" spans="1:15" x14ac:dyDescent="0.25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 "ddd")</f>
        <v>Fri</v>
      </c>
      <c r="H26900" s="2">
        <v>0.59630787037037036</v>
      </c>
      <c r="I26900" s="2" t="str">
        <f t="shared" si="420"/>
        <v>2 pm</v>
      </c>
      <c r="J26900">
        <v>16.5</v>
      </c>
      <c r="K26900">
        <v>16.5</v>
      </c>
      <c r="L26900" t="s">
        <v>170</v>
      </c>
      <c r="M26900" t="s">
        <v>23</v>
      </c>
      <c r="N26900" t="s">
        <v>44</v>
      </c>
      <c r="O26900" t="s">
        <v>45</v>
      </c>
    </row>
    <row r="26901" spans="1:15" x14ac:dyDescent="0.25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 "ddd")</f>
        <v>Fri</v>
      </c>
      <c r="H26901" s="2">
        <v>0.60130787037037037</v>
      </c>
      <c r="I26901" s="2" t="str">
        <f t="shared" si="420"/>
        <v>2 pm</v>
      </c>
      <c r="J26901">
        <v>12</v>
      </c>
      <c r="K26901">
        <v>12</v>
      </c>
      <c r="L26901" t="s">
        <v>175</v>
      </c>
      <c r="M26901" t="s">
        <v>12</v>
      </c>
      <c r="N26901" t="s">
        <v>81</v>
      </c>
      <c r="O26901" t="s">
        <v>82</v>
      </c>
    </row>
    <row r="26902" spans="1:15" x14ac:dyDescent="0.25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 "ddd")</f>
        <v>Fri</v>
      </c>
      <c r="H26902" s="2">
        <v>0.60130787037037037</v>
      </c>
      <c r="I26902" s="2" t="str">
        <f t="shared" si="420"/>
        <v>2 pm</v>
      </c>
      <c r="J26902">
        <v>12.5</v>
      </c>
      <c r="K26902">
        <v>12.5</v>
      </c>
      <c r="L26902" t="s">
        <v>170</v>
      </c>
      <c r="M26902" t="s">
        <v>12</v>
      </c>
      <c r="N26902" t="s">
        <v>74</v>
      </c>
      <c r="O26902" t="s">
        <v>75</v>
      </c>
    </row>
    <row r="26903" spans="1:15" x14ac:dyDescent="0.25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 "ddd")</f>
        <v>Fri</v>
      </c>
      <c r="H26903" s="2">
        <v>0.60130787037037037</v>
      </c>
      <c r="I26903" s="2" t="str">
        <f t="shared" si="420"/>
        <v>2 pm</v>
      </c>
      <c r="J26903">
        <v>16.75</v>
      </c>
      <c r="K26903">
        <v>16.75</v>
      </c>
      <c r="L26903" t="s">
        <v>170</v>
      </c>
      <c r="M26903" t="s">
        <v>30</v>
      </c>
      <c r="N26903" t="s">
        <v>66</v>
      </c>
      <c r="O26903" t="s">
        <v>67</v>
      </c>
    </row>
    <row r="26904" spans="1:15" x14ac:dyDescent="0.25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 "ddd")</f>
        <v>Fri</v>
      </c>
      <c r="H26904" s="2">
        <v>0.60130787037037037</v>
      </c>
      <c r="I26904" s="2" t="str">
        <f t="shared" si="420"/>
        <v>2 pm</v>
      </c>
      <c r="J26904">
        <v>12.75</v>
      </c>
      <c r="K26904">
        <v>12.75</v>
      </c>
      <c r="L26904" t="s">
        <v>175</v>
      </c>
      <c r="M26904" t="s">
        <v>30</v>
      </c>
      <c r="N26904" t="s">
        <v>31</v>
      </c>
      <c r="O26904" t="s">
        <v>32</v>
      </c>
    </row>
    <row r="26905" spans="1:15" x14ac:dyDescent="0.25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 "ddd")</f>
        <v>Fri</v>
      </c>
      <c r="H26905" s="2">
        <v>0.60858796296296291</v>
      </c>
      <c r="I26905" s="2" t="str">
        <f t="shared" si="420"/>
        <v>2 pm</v>
      </c>
      <c r="J26905">
        <v>11</v>
      </c>
      <c r="K26905">
        <v>11</v>
      </c>
      <c r="L26905" t="s">
        <v>175</v>
      </c>
      <c r="M26905" t="s">
        <v>12</v>
      </c>
      <c r="N26905" t="s">
        <v>126</v>
      </c>
      <c r="O26905" t="s">
        <v>127</v>
      </c>
    </row>
    <row r="26906" spans="1:15" x14ac:dyDescent="0.2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 "ddd")</f>
        <v>Fri</v>
      </c>
      <c r="H26906" s="2">
        <v>0.62703703703703706</v>
      </c>
      <c r="I26906" s="2" t="str">
        <f t="shared" si="420"/>
        <v>3 pm</v>
      </c>
      <c r="J26906">
        <v>16.75</v>
      </c>
      <c r="K26906">
        <v>16.75</v>
      </c>
      <c r="L26906" t="s">
        <v>170</v>
      </c>
      <c r="M26906" t="s">
        <v>30</v>
      </c>
      <c r="N26906" t="s">
        <v>38</v>
      </c>
      <c r="O26906" t="s">
        <v>39</v>
      </c>
    </row>
    <row r="26907" spans="1:15" x14ac:dyDescent="0.2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 "ddd")</f>
        <v>Fri</v>
      </c>
      <c r="H26907" s="2">
        <v>0.62703703703703706</v>
      </c>
      <c r="I26907" s="2" t="str">
        <f t="shared" si="420"/>
        <v>3 pm</v>
      </c>
      <c r="J26907">
        <v>18.5</v>
      </c>
      <c r="K26907">
        <v>18.5</v>
      </c>
      <c r="L26907" t="s">
        <v>171</v>
      </c>
      <c r="M26907" t="s">
        <v>19</v>
      </c>
      <c r="N26907" t="s">
        <v>20</v>
      </c>
      <c r="O26907" t="s">
        <v>21</v>
      </c>
    </row>
    <row r="26908" spans="1:15" x14ac:dyDescent="0.2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 "ddd")</f>
        <v>Fri</v>
      </c>
      <c r="H26908" s="2">
        <v>0.62703703703703706</v>
      </c>
      <c r="I26908" s="2" t="str">
        <f t="shared" si="420"/>
        <v>3 pm</v>
      </c>
      <c r="J26908">
        <v>17.950000762939453</v>
      </c>
      <c r="K26908">
        <v>17.950000762939453</v>
      </c>
      <c r="L26908" t="s">
        <v>171</v>
      </c>
      <c r="M26908" t="s">
        <v>19</v>
      </c>
      <c r="N26908" t="s">
        <v>87</v>
      </c>
      <c r="O26908" t="s">
        <v>88</v>
      </c>
    </row>
    <row r="26909" spans="1:15" x14ac:dyDescent="0.25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 "ddd")</f>
        <v>Fri</v>
      </c>
      <c r="H26909" s="2">
        <v>0.65258101851851846</v>
      </c>
      <c r="I26909" s="2" t="str">
        <f t="shared" si="420"/>
        <v>3 pm</v>
      </c>
      <c r="J26909">
        <v>12.5</v>
      </c>
      <c r="K26909">
        <v>12.5</v>
      </c>
      <c r="L26909" t="s">
        <v>175</v>
      </c>
      <c r="M26909" t="s">
        <v>23</v>
      </c>
      <c r="N26909" t="s">
        <v>103</v>
      </c>
      <c r="O26909" t="s">
        <v>104</v>
      </c>
    </row>
    <row r="26910" spans="1:15" x14ac:dyDescent="0.25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 "ddd")</f>
        <v>Fri</v>
      </c>
      <c r="H26910" s="2">
        <v>0.65261574074074069</v>
      </c>
      <c r="I26910" s="2" t="str">
        <f t="shared" si="420"/>
        <v>3 pm</v>
      </c>
      <c r="J26910">
        <v>16.5</v>
      </c>
      <c r="K26910">
        <v>16.5</v>
      </c>
      <c r="L26910" t="s">
        <v>170</v>
      </c>
      <c r="M26910" t="s">
        <v>23</v>
      </c>
      <c r="N26910" t="s">
        <v>103</v>
      </c>
      <c r="O26910" t="s">
        <v>104</v>
      </c>
    </row>
    <row r="26911" spans="1:15" x14ac:dyDescent="0.25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 "ddd")</f>
        <v>Fri</v>
      </c>
      <c r="H26911" s="2">
        <v>0.65261574074074069</v>
      </c>
      <c r="I26911" s="2" t="str">
        <f t="shared" si="420"/>
        <v>3 pm</v>
      </c>
      <c r="J26911">
        <v>12.5</v>
      </c>
      <c r="K26911">
        <v>12.5</v>
      </c>
      <c r="L26911" t="s">
        <v>175</v>
      </c>
      <c r="M26911" t="s">
        <v>23</v>
      </c>
      <c r="N26911" t="s">
        <v>84</v>
      </c>
      <c r="O26911" t="s">
        <v>85</v>
      </c>
    </row>
    <row r="26912" spans="1:15" x14ac:dyDescent="0.25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 "ddd")</f>
        <v>Fri</v>
      </c>
      <c r="H26912" s="2">
        <v>0.66380787037037037</v>
      </c>
      <c r="I26912" s="2" t="str">
        <f t="shared" si="420"/>
        <v>3 pm</v>
      </c>
      <c r="J26912">
        <v>20.25</v>
      </c>
      <c r="K26912">
        <v>20.25</v>
      </c>
      <c r="L26912" t="s">
        <v>171</v>
      </c>
      <c r="M26912" t="s">
        <v>23</v>
      </c>
      <c r="N26912" t="s">
        <v>110</v>
      </c>
      <c r="O26912" t="s">
        <v>111</v>
      </c>
    </row>
    <row r="26913" spans="1:15" x14ac:dyDescent="0.25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 "ddd")</f>
        <v>Fri</v>
      </c>
      <c r="H26913" s="2">
        <v>0.66531249999999997</v>
      </c>
      <c r="I26913" s="2" t="str">
        <f t="shared" si="420"/>
        <v>3 pm</v>
      </c>
      <c r="J26913">
        <v>12</v>
      </c>
      <c r="K26913">
        <v>12</v>
      </c>
      <c r="L26913" t="s">
        <v>175</v>
      </c>
      <c r="M26913" t="s">
        <v>19</v>
      </c>
      <c r="N26913" t="s">
        <v>27</v>
      </c>
      <c r="O26913" t="s">
        <v>28</v>
      </c>
    </row>
    <row r="26914" spans="1:15" x14ac:dyDescent="0.25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 "ddd")</f>
        <v>Fri</v>
      </c>
      <c r="H26914" s="2">
        <v>0.66531249999999997</v>
      </c>
      <c r="I26914" s="2" t="str">
        <f t="shared" si="420"/>
        <v>3 pm</v>
      </c>
      <c r="J26914">
        <v>20.5</v>
      </c>
      <c r="K26914">
        <v>20.5</v>
      </c>
      <c r="L26914" t="s">
        <v>171</v>
      </c>
      <c r="M26914" t="s">
        <v>12</v>
      </c>
      <c r="N26914" t="s">
        <v>41</v>
      </c>
      <c r="O26914" t="s">
        <v>42</v>
      </c>
    </row>
    <row r="26915" spans="1:15" x14ac:dyDescent="0.25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 "ddd")</f>
        <v>Fri</v>
      </c>
      <c r="H26915" s="2">
        <v>0.67082175925925924</v>
      </c>
      <c r="I26915" s="2" t="str">
        <f t="shared" si="420"/>
        <v>4 pm</v>
      </c>
      <c r="J26915">
        <v>20.5</v>
      </c>
      <c r="K26915">
        <v>20.5</v>
      </c>
      <c r="L26915" t="s">
        <v>171</v>
      </c>
      <c r="M26915" t="s">
        <v>12</v>
      </c>
      <c r="N26915" t="s">
        <v>16</v>
      </c>
      <c r="O26915" t="s">
        <v>17</v>
      </c>
    </row>
    <row r="26916" spans="1:15" x14ac:dyDescent="0.25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 "ddd")</f>
        <v>Fri</v>
      </c>
      <c r="H26916" s="2">
        <v>0.67082175925925924</v>
      </c>
      <c r="I26916" s="2" t="str">
        <f t="shared" si="420"/>
        <v>4 pm</v>
      </c>
      <c r="J26916">
        <v>20.75</v>
      </c>
      <c r="K26916">
        <v>20.75</v>
      </c>
      <c r="L26916" t="s">
        <v>171</v>
      </c>
      <c r="M26916" t="s">
        <v>30</v>
      </c>
      <c r="N26916" t="s">
        <v>66</v>
      </c>
      <c r="O26916" t="s">
        <v>67</v>
      </c>
    </row>
    <row r="26917" spans="1:15" x14ac:dyDescent="0.25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 "ddd")</f>
        <v>Fri</v>
      </c>
      <c r="H26917" s="2">
        <v>0.67086805555555551</v>
      </c>
      <c r="I26917" s="2" t="str">
        <f t="shared" si="420"/>
        <v>4 pm</v>
      </c>
      <c r="J26917">
        <v>20.5</v>
      </c>
      <c r="K26917">
        <v>20.5</v>
      </c>
      <c r="L26917" t="s">
        <v>171</v>
      </c>
      <c r="M26917" t="s">
        <v>12</v>
      </c>
      <c r="N26917" t="s">
        <v>41</v>
      </c>
      <c r="O26917" t="s">
        <v>42</v>
      </c>
    </row>
    <row r="26918" spans="1:15" x14ac:dyDescent="0.25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 "ddd")</f>
        <v>Fri</v>
      </c>
      <c r="H26918" s="2">
        <v>0.68039351851851848</v>
      </c>
      <c r="I26918" s="2" t="str">
        <f t="shared" si="420"/>
        <v>4 pm</v>
      </c>
      <c r="J26918">
        <v>16.5</v>
      </c>
      <c r="K26918">
        <v>16.5</v>
      </c>
      <c r="L26918" t="s">
        <v>170</v>
      </c>
      <c r="M26918" t="s">
        <v>23</v>
      </c>
      <c r="N26918" t="s">
        <v>84</v>
      </c>
      <c r="O26918" t="s">
        <v>85</v>
      </c>
    </row>
    <row r="26919" spans="1:15" x14ac:dyDescent="0.25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 "ddd")</f>
        <v>Fri</v>
      </c>
      <c r="H26919" s="2">
        <v>0.68331018518518516</v>
      </c>
      <c r="I26919" s="2" t="str">
        <f t="shared" si="420"/>
        <v>4 pm</v>
      </c>
      <c r="J26919">
        <v>20.75</v>
      </c>
      <c r="K26919">
        <v>20.75</v>
      </c>
      <c r="L26919" t="s">
        <v>171</v>
      </c>
      <c r="M26919" t="s">
        <v>30</v>
      </c>
      <c r="N26919" t="s">
        <v>38</v>
      </c>
      <c r="O26919" t="s">
        <v>39</v>
      </c>
    </row>
    <row r="26920" spans="1:15" x14ac:dyDescent="0.25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 "ddd")</f>
        <v>Fri</v>
      </c>
      <c r="H26920" s="2">
        <v>0.68331018518518516</v>
      </c>
      <c r="I26920" s="2" t="str">
        <f t="shared" si="420"/>
        <v>4 pm</v>
      </c>
      <c r="J26920">
        <v>14.75</v>
      </c>
      <c r="K26920">
        <v>14.75</v>
      </c>
      <c r="L26920" t="s">
        <v>170</v>
      </c>
      <c r="M26920" t="s">
        <v>19</v>
      </c>
      <c r="N26920" t="s">
        <v>87</v>
      </c>
      <c r="O26920" t="s">
        <v>88</v>
      </c>
    </row>
    <row r="26921" spans="1:15" x14ac:dyDescent="0.25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 "ddd")</f>
        <v>Fri</v>
      </c>
      <c r="H26921" s="2">
        <v>0.68462962962962959</v>
      </c>
      <c r="I26921" s="2" t="str">
        <f t="shared" si="420"/>
        <v>4 pm</v>
      </c>
      <c r="J26921">
        <v>12</v>
      </c>
      <c r="K26921">
        <v>12</v>
      </c>
      <c r="L26921" t="s">
        <v>175</v>
      </c>
      <c r="M26921" t="s">
        <v>12</v>
      </c>
      <c r="N26921" t="s">
        <v>81</v>
      </c>
      <c r="O26921" t="s">
        <v>82</v>
      </c>
    </row>
    <row r="26922" spans="1:15" x14ac:dyDescent="0.25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 "ddd")</f>
        <v>Fri</v>
      </c>
      <c r="H26922" s="2">
        <v>0.68462962962962959</v>
      </c>
      <c r="I26922" s="2" t="str">
        <f t="shared" si="420"/>
        <v>4 pm</v>
      </c>
      <c r="J26922">
        <v>20.5</v>
      </c>
      <c r="K26922">
        <v>20.5</v>
      </c>
      <c r="L26922" t="s">
        <v>171</v>
      </c>
      <c r="M26922" t="s">
        <v>12</v>
      </c>
      <c r="N26922" t="s">
        <v>51</v>
      </c>
      <c r="O26922" t="s">
        <v>52</v>
      </c>
    </row>
    <row r="26923" spans="1:15" x14ac:dyDescent="0.2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 "ddd")</f>
        <v>Fri</v>
      </c>
      <c r="H26923" s="2">
        <v>0.68753472222222223</v>
      </c>
      <c r="I26923" s="2" t="str">
        <f t="shared" si="420"/>
        <v>4 pm</v>
      </c>
      <c r="J26923">
        <v>12.75</v>
      </c>
      <c r="K26923">
        <v>12.75</v>
      </c>
      <c r="L26923" t="s">
        <v>175</v>
      </c>
      <c r="M26923" t="s">
        <v>30</v>
      </c>
      <c r="N26923" t="s">
        <v>70</v>
      </c>
      <c r="O26923" t="s">
        <v>71</v>
      </c>
    </row>
    <row r="26924" spans="1:15" x14ac:dyDescent="0.2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 "ddd")</f>
        <v>Fri</v>
      </c>
      <c r="H26924" s="2">
        <v>0.68753472222222223</v>
      </c>
      <c r="I26924" s="2" t="str">
        <f t="shared" si="420"/>
        <v>4 pm</v>
      </c>
      <c r="J26924">
        <v>16</v>
      </c>
      <c r="K26924">
        <v>16</v>
      </c>
      <c r="L26924" t="s">
        <v>170</v>
      </c>
      <c r="M26924" t="s">
        <v>19</v>
      </c>
      <c r="N26924" t="s">
        <v>27</v>
      </c>
      <c r="O26924" t="s">
        <v>28</v>
      </c>
    </row>
    <row r="26925" spans="1:15" x14ac:dyDescent="0.2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 "ddd")</f>
        <v>Fri</v>
      </c>
      <c r="H26925" s="2">
        <v>0.68753472222222223</v>
      </c>
      <c r="I26925" s="2" t="str">
        <f t="shared" si="420"/>
        <v>4 pm</v>
      </c>
      <c r="J26925">
        <v>20.75</v>
      </c>
      <c r="K26925">
        <v>20.75</v>
      </c>
      <c r="L26925" t="s">
        <v>171</v>
      </c>
      <c r="M26925" t="s">
        <v>30</v>
      </c>
      <c r="N26925" t="s">
        <v>31</v>
      </c>
      <c r="O26925" t="s">
        <v>32</v>
      </c>
    </row>
    <row r="26926" spans="1:15" x14ac:dyDescent="0.25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 "ddd")</f>
        <v>Fri</v>
      </c>
      <c r="H26926" s="2">
        <v>0.69046296296296295</v>
      </c>
      <c r="I26926" s="2" t="str">
        <f t="shared" si="420"/>
        <v>4 pm</v>
      </c>
      <c r="J26926">
        <v>12</v>
      </c>
      <c r="K26926">
        <v>12</v>
      </c>
      <c r="L26926" t="s">
        <v>175</v>
      </c>
      <c r="M26926" t="s">
        <v>12</v>
      </c>
      <c r="N26926" t="s">
        <v>16</v>
      </c>
      <c r="O26926" t="s">
        <v>17</v>
      </c>
    </row>
    <row r="26927" spans="1:15" x14ac:dyDescent="0.25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 "ddd")</f>
        <v>Fri</v>
      </c>
      <c r="H26927" s="2">
        <v>0.69046296296296295</v>
      </c>
      <c r="I26927" s="2" t="str">
        <f t="shared" si="420"/>
        <v>4 pm</v>
      </c>
      <c r="J26927">
        <v>10.5</v>
      </c>
      <c r="K26927">
        <v>10.5</v>
      </c>
      <c r="L26927" t="s">
        <v>175</v>
      </c>
      <c r="M26927" t="s">
        <v>12</v>
      </c>
      <c r="N26927" t="s">
        <v>13</v>
      </c>
      <c r="O26927" t="s">
        <v>14</v>
      </c>
    </row>
    <row r="26928" spans="1:15" x14ac:dyDescent="0.25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 "ddd")</f>
        <v>Fri</v>
      </c>
      <c r="H26928" s="2">
        <v>0.69232638888888887</v>
      </c>
      <c r="I26928" s="2" t="str">
        <f t="shared" si="420"/>
        <v>4 pm</v>
      </c>
      <c r="J26928">
        <v>17.950000762939453</v>
      </c>
      <c r="K26928">
        <v>17.950000762939453</v>
      </c>
      <c r="L26928" t="s">
        <v>171</v>
      </c>
      <c r="M26928" t="s">
        <v>19</v>
      </c>
      <c r="N26928" t="s">
        <v>87</v>
      </c>
      <c r="O26928" t="s">
        <v>88</v>
      </c>
    </row>
    <row r="26929" spans="1:15" x14ac:dyDescent="0.25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 "ddd")</f>
        <v>Fri</v>
      </c>
      <c r="H26929" s="2">
        <v>0.69232638888888887</v>
      </c>
      <c r="I26929" s="2" t="str">
        <f t="shared" si="420"/>
        <v>4 pm</v>
      </c>
      <c r="J26929">
        <v>16</v>
      </c>
      <c r="K26929">
        <v>16</v>
      </c>
      <c r="L26929" t="s">
        <v>170</v>
      </c>
      <c r="M26929" t="s">
        <v>19</v>
      </c>
      <c r="N26929" t="s">
        <v>106</v>
      </c>
      <c r="O26929" t="s">
        <v>107</v>
      </c>
    </row>
    <row r="26930" spans="1:15" x14ac:dyDescent="0.25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 "ddd")</f>
        <v>Fri</v>
      </c>
      <c r="H26930" s="2">
        <v>0.711400462962963</v>
      </c>
      <c r="I26930" s="2" t="str">
        <f t="shared" si="420"/>
        <v>5 pm</v>
      </c>
      <c r="J26930">
        <v>23.649999618530273</v>
      </c>
      <c r="K26930">
        <v>23.649999618530273</v>
      </c>
      <c r="L26930" t="s">
        <v>175</v>
      </c>
      <c r="M26930" t="s">
        <v>23</v>
      </c>
      <c r="N26930" t="s">
        <v>161</v>
      </c>
      <c r="O26930" t="s">
        <v>162</v>
      </c>
    </row>
    <row r="26931" spans="1:15" x14ac:dyDescent="0.25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 "ddd")</f>
        <v>Fri</v>
      </c>
      <c r="H26931" s="2">
        <v>0.711400462962963</v>
      </c>
      <c r="I26931" s="2" t="str">
        <f t="shared" si="420"/>
        <v>5 pm</v>
      </c>
      <c r="J26931">
        <v>20.75</v>
      </c>
      <c r="K26931">
        <v>20.75</v>
      </c>
      <c r="L26931" t="s">
        <v>171</v>
      </c>
      <c r="M26931" t="s">
        <v>23</v>
      </c>
      <c r="N26931" t="s">
        <v>84</v>
      </c>
      <c r="O26931" t="s">
        <v>85</v>
      </c>
    </row>
    <row r="26932" spans="1:15" x14ac:dyDescent="0.2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 "ddd")</f>
        <v>Fri</v>
      </c>
      <c r="H26932" s="2">
        <v>0.7141319444444445</v>
      </c>
      <c r="I26932" s="2" t="str">
        <f t="shared" si="420"/>
        <v>5 pm</v>
      </c>
      <c r="J26932">
        <v>20.75</v>
      </c>
      <c r="K26932">
        <v>20.75</v>
      </c>
      <c r="L26932" t="s">
        <v>171</v>
      </c>
      <c r="M26932" t="s">
        <v>30</v>
      </c>
      <c r="N26932" t="s">
        <v>38</v>
      </c>
      <c r="O26932" t="s">
        <v>39</v>
      </c>
    </row>
    <row r="26933" spans="1:15" x14ac:dyDescent="0.2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 "ddd")</f>
        <v>Fri</v>
      </c>
      <c r="H26933" s="2">
        <v>0.7141319444444445</v>
      </c>
      <c r="I26933" s="2" t="str">
        <f t="shared" si="420"/>
        <v>5 pm</v>
      </c>
      <c r="J26933">
        <v>20.75</v>
      </c>
      <c r="K26933">
        <v>20.75</v>
      </c>
      <c r="L26933" t="s">
        <v>171</v>
      </c>
      <c r="M26933" t="s">
        <v>30</v>
      </c>
      <c r="N26933" t="s">
        <v>120</v>
      </c>
      <c r="O26933" t="s">
        <v>121</v>
      </c>
    </row>
    <row r="26934" spans="1:15" x14ac:dyDescent="0.2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 "ddd")</f>
        <v>Fri</v>
      </c>
      <c r="H26934" s="2">
        <v>0.7141319444444445</v>
      </c>
      <c r="I26934" s="2" t="str">
        <f t="shared" si="420"/>
        <v>5 pm</v>
      </c>
      <c r="J26934">
        <v>12.75</v>
      </c>
      <c r="K26934">
        <v>12.75</v>
      </c>
      <c r="L26934" t="s">
        <v>175</v>
      </c>
      <c r="M26934" t="s">
        <v>30</v>
      </c>
      <c r="N26934" t="s">
        <v>78</v>
      </c>
      <c r="O26934" t="s">
        <v>79</v>
      </c>
    </row>
    <row r="26935" spans="1:15" x14ac:dyDescent="0.25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 "ddd")</f>
        <v>Fri</v>
      </c>
      <c r="H26935" s="2">
        <v>0.72942129629629626</v>
      </c>
      <c r="I26935" s="2" t="str">
        <f t="shared" si="420"/>
        <v>5 pm</v>
      </c>
      <c r="J26935">
        <v>16.75</v>
      </c>
      <c r="K26935">
        <v>16.75</v>
      </c>
      <c r="L26935" t="s">
        <v>170</v>
      </c>
      <c r="M26935" t="s">
        <v>30</v>
      </c>
      <c r="N26935" t="s">
        <v>38</v>
      </c>
      <c r="O26935" t="s">
        <v>39</v>
      </c>
    </row>
    <row r="26936" spans="1:15" x14ac:dyDescent="0.25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 "ddd")</f>
        <v>Fri</v>
      </c>
      <c r="H26936" s="2">
        <v>0.72942129629629626</v>
      </c>
      <c r="I26936" s="2" t="str">
        <f t="shared" si="420"/>
        <v>5 pm</v>
      </c>
      <c r="J26936">
        <v>20.5</v>
      </c>
      <c r="K26936">
        <v>20.5</v>
      </c>
      <c r="L26936" t="s">
        <v>171</v>
      </c>
      <c r="M26936" t="s">
        <v>12</v>
      </c>
      <c r="N26936" t="s">
        <v>51</v>
      </c>
      <c r="O26936" t="s">
        <v>52</v>
      </c>
    </row>
    <row r="26937" spans="1:15" x14ac:dyDescent="0.25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 "ddd")</f>
        <v>Fri</v>
      </c>
      <c r="H26937" s="2">
        <v>0.72942129629629626</v>
      </c>
      <c r="I26937" s="2" t="str">
        <f t="shared" si="420"/>
        <v>5 pm</v>
      </c>
      <c r="J26937">
        <v>12.5</v>
      </c>
      <c r="K26937">
        <v>12.5</v>
      </c>
      <c r="L26937" t="s">
        <v>170</v>
      </c>
      <c r="M26937" t="s">
        <v>12</v>
      </c>
      <c r="N26937" t="s">
        <v>74</v>
      </c>
      <c r="O26937" t="s">
        <v>75</v>
      </c>
    </row>
    <row r="26938" spans="1:15" x14ac:dyDescent="0.25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 "ddd")</f>
        <v>Fri</v>
      </c>
      <c r="H26938" s="2">
        <v>0.72942129629629626</v>
      </c>
      <c r="I26938" s="2" t="str">
        <f t="shared" si="420"/>
        <v>5 pm</v>
      </c>
      <c r="J26938">
        <v>20.75</v>
      </c>
      <c r="K26938">
        <v>20.75</v>
      </c>
      <c r="L26938" t="s">
        <v>171</v>
      </c>
      <c r="M26938" t="s">
        <v>30</v>
      </c>
      <c r="N26938" t="s">
        <v>31</v>
      </c>
      <c r="O26938" t="s">
        <v>32</v>
      </c>
    </row>
    <row r="26939" spans="1:15" x14ac:dyDescent="0.25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 "ddd")</f>
        <v>Fri</v>
      </c>
      <c r="H26939" s="2">
        <v>0.73310185185185184</v>
      </c>
      <c r="I26939" s="2" t="str">
        <f t="shared" si="420"/>
        <v>5 pm</v>
      </c>
      <c r="J26939">
        <v>16.5</v>
      </c>
      <c r="K26939">
        <v>16.5</v>
      </c>
      <c r="L26939" t="s">
        <v>171</v>
      </c>
      <c r="M26939" t="s">
        <v>12</v>
      </c>
      <c r="N26939" t="s">
        <v>13</v>
      </c>
      <c r="O26939" t="s">
        <v>14</v>
      </c>
    </row>
    <row r="26940" spans="1:15" x14ac:dyDescent="0.25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 "ddd")</f>
        <v>Fri</v>
      </c>
      <c r="H26940" s="2">
        <v>0.73310185185185184</v>
      </c>
      <c r="I26940" s="2" t="str">
        <f t="shared" si="420"/>
        <v>5 pm</v>
      </c>
      <c r="J26940">
        <v>20.75</v>
      </c>
      <c r="K26940">
        <v>20.75</v>
      </c>
      <c r="L26940" t="s">
        <v>171</v>
      </c>
      <c r="M26940" t="s">
        <v>23</v>
      </c>
      <c r="N26940" t="s">
        <v>35</v>
      </c>
      <c r="O26940" t="s">
        <v>36</v>
      </c>
    </row>
    <row r="26941" spans="1:15" x14ac:dyDescent="0.25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 "ddd")</f>
        <v>Fri</v>
      </c>
      <c r="H26941" s="2">
        <v>0.73635416666666664</v>
      </c>
      <c r="I26941" s="2" t="str">
        <f t="shared" si="420"/>
        <v>5 pm</v>
      </c>
      <c r="J26941">
        <v>25.5</v>
      </c>
      <c r="K26941">
        <v>25.5</v>
      </c>
      <c r="L26941" t="s">
        <v>172</v>
      </c>
      <c r="M26941" t="s">
        <v>12</v>
      </c>
      <c r="N26941" t="s">
        <v>41</v>
      </c>
      <c r="O26941" t="s">
        <v>42</v>
      </c>
    </row>
    <row r="26942" spans="1:15" x14ac:dyDescent="0.25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 "ddd")</f>
        <v>Fri</v>
      </c>
      <c r="H26942" s="2">
        <v>0.75601851851851853</v>
      </c>
      <c r="I26942" s="2" t="str">
        <f t="shared" si="420"/>
        <v>6 pm</v>
      </c>
      <c r="J26942">
        <v>16.75</v>
      </c>
      <c r="K26942">
        <v>16.75</v>
      </c>
      <c r="L26942" t="s">
        <v>170</v>
      </c>
      <c r="M26942" t="s">
        <v>30</v>
      </c>
      <c r="N26942" t="s">
        <v>70</v>
      </c>
      <c r="O26942" t="s">
        <v>71</v>
      </c>
    </row>
    <row r="26943" spans="1:15" x14ac:dyDescent="0.25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 "ddd")</f>
        <v>Fri</v>
      </c>
      <c r="H26943" s="2">
        <v>0.75601851851851853</v>
      </c>
      <c r="I26943" s="2" t="str">
        <f t="shared" si="420"/>
        <v>6 pm</v>
      </c>
      <c r="J26943">
        <v>16.75</v>
      </c>
      <c r="K26943">
        <v>16.75</v>
      </c>
      <c r="L26943" t="s">
        <v>170</v>
      </c>
      <c r="M26943" t="s">
        <v>19</v>
      </c>
      <c r="N26943" t="s">
        <v>97</v>
      </c>
      <c r="O26943" t="s">
        <v>98</v>
      </c>
    </row>
    <row r="26944" spans="1:15" x14ac:dyDescent="0.25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 "ddd")</f>
        <v>Fri</v>
      </c>
      <c r="H26944" s="2">
        <v>0.75601851851851853</v>
      </c>
      <c r="I26944" s="2" t="str">
        <f t="shared" si="420"/>
        <v>6 pm</v>
      </c>
      <c r="J26944">
        <v>20.25</v>
      </c>
      <c r="K26944">
        <v>20.25</v>
      </c>
      <c r="L26944" t="s">
        <v>171</v>
      </c>
      <c r="M26944" t="s">
        <v>19</v>
      </c>
      <c r="N26944" t="s">
        <v>27</v>
      </c>
      <c r="O26944" t="s">
        <v>28</v>
      </c>
    </row>
    <row r="26945" spans="1:15" x14ac:dyDescent="0.25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 "ddd")</f>
        <v>Fri</v>
      </c>
      <c r="H26945" s="2">
        <v>0.75601851851851853</v>
      </c>
      <c r="I26945" s="2" t="str">
        <f t="shared" si="420"/>
        <v>6 pm</v>
      </c>
      <c r="J26945">
        <v>25.5</v>
      </c>
      <c r="K26945">
        <v>25.5</v>
      </c>
      <c r="L26945" t="s">
        <v>172</v>
      </c>
      <c r="M26945" t="s">
        <v>12</v>
      </c>
      <c r="N26945" t="s">
        <v>41</v>
      </c>
      <c r="O26945" t="s">
        <v>42</v>
      </c>
    </row>
    <row r="26946" spans="1:15" x14ac:dyDescent="0.2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 "ddd")</f>
        <v>Fri</v>
      </c>
      <c r="H26946" s="2">
        <v>0.75604166666666661</v>
      </c>
      <c r="I26946" s="2" t="str">
        <f t="shared" si="420"/>
        <v>6 pm</v>
      </c>
      <c r="J26946">
        <v>12.75</v>
      </c>
      <c r="K26946">
        <v>12.75</v>
      </c>
      <c r="L26946" t="s">
        <v>175</v>
      </c>
      <c r="M26946" t="s">
        <v>30</v>
      </c>
      <c r="N26946" t="s">
        <v>70</v>
      </c>
      <c r="O26946" t="s">
        <v>71</v>
      </c>
    </row>
    <row r="26947" spans="1:15" x14ac:dyDescent="0.2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 "ddd")</f>
        <v>Fri</v>
      </c>
      <c r="H26947" s="2">
        <v>0.75604166666666661</v>
      </c>
      <c r="I26947" s="2" t="str">
        <f t="shared" ref="I26947:I27010" si="421">TEXT(H26947, "H AM/PM")</f>
        <v>6 pm</v>
      </c>
      <c r="J26947">
        <v>20.75</v>
      </c>
      <c r="K26947">
        <v>20.75</v>
      </c>
      <c r="L26947" t="s">
        <v>171</v>
      </c>
      <c r="M26947" t="s">
        <v>23</v>
      </c>
      <c r="N26947" t="s">
        <v>24</v>
      </c>
      <c r="O26947" t="s">
        <v>25</v>
      </c>
    </row>
    <row r="26948" spans="1:15" x14ac:dyDescent="0.2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 "ddd")</f>
        <v>Fri</v>
      </c>
      <c r="H26948" s="2">
        <v>0.75604166666666661</v>
      </c>
      <c r="I26948" s="2" t="str">
        <f t="shared" si="421"/>
        <v>6 pm</v>
      </c>
      <c r="J26948">
        <v>16.5</v>
      </c>
      <c r="K26948">
        <v>16.5</v>
      </c>
      <c r="L26948" t="s">
        <v>170</v>
      </c>
      <c r="M26948" t="s">
        <v>23</v>
      </c>
      <c r="N26948" t="s">
        <v>44</v>
      </c>
      <c r="O26948" t="s">
        <v>45</v>
      </c>
    </row>
    <row r="26949" spans="1:15" x14ac:dyDescent="0.25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 "ddd")</f>
        <v>Fri</v>
      </c>
      <c r="H26949" s="2">
        <v>0.75690972222222219</v>
      </c>
      <c r="I26949" s="2" t="str">
        <f t="shared" si="421"/>
        <v>6 pm</v>
      </c>
      <c r="J26949">
        <v>16.75</v>
      </c>
      <c r="K26949">
        <v>16.75</v>
      </c>
      <c r="L26949" t="s">
        <v>170</v>
      </c>
      <c r="M26949" t="s">
        <v>30</v>
      </c>
      <c r="N26949" t="s">
        <v>70</v>
      </c>
      <c r="O26949" t="s">
        <v>71</v>
      </c>
    </row>
    <row r="26950" spans="1:15" x14ac:dyDescent="0.2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 "ddd")</f>
        <v>Fri</v>
      </c>
      <c r="H26950" s="2">
        <v>0.7575925925925926</v>
      </c>
      <c r="I26950" s="2" t="str">
        <f t="shared" si="421"/>
        <v>6 pm</v>
      </c>
      <c r="J26950">
        <v>12</v>
      </c>
      <c r="K26950">
        <v>12</v>
      </c>
      <c r="L26950" t="s">
        <v>175</v>
      </c>
      <c r="M26950" t="s">
        <v>12</v>
      </c>
      <c r="N26950" t="s">
        <v>16</v>
      </c>
      <c r="O26950" t="s">
        <v>17</v>
      </c>
    </row>
    <row r="26951" spans="1:15" x14ac:dyDescent="0.2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 "ddd")</f>
        <v>Fri</v>
      </c>
      <c r="H26951" s="2">
        <v>0.7575925925925926</v>
      </c>
      <c r="I26951" s="2" t="str">
        <f t="shared" si="421"/>
        <v>6 pm</v>
      </c>
      <c r="J26951">
        <v>12.5</v>
      </c>
      <c r="K26951">
        <v>12.5</v>
      </c>
      <c r="L26951" t="s">
        <v>170</v>
      </c>
      <c r="M26951" t="s">
        <v>12</v>
      </c>
      <c r="N26951" t="s">
        <v>74</v>
      </c>
      <c r="O26951" t="s">
        <v>75</v>
      </c>
    </row>
    <row r="26952" spans="1:15" x14ac:dyDescent="0.2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 "ddd")</f>
        <v>Fri</v>
      </c>
      <c r="H26952" s="2">
        <v>0.7575925925925926</v>
      </c>
      <c r="I26952" s="2" t="str">
        <f t="shared" si="421"/>
        <v>6 pm</v>
      </c>
      <c r="J26952">
        <v>20.75</v>
      </c>
      <c r="K26952">
        <v>20.75</v>
      </c>
      <c r="L26952" t="s">
        <v>171</v>
      </c>
      <c r="M26952" t="s">
        <v>23</v>
      </c>
      <c r="N26952" t="s">
        <v>35</v>
      </c>
      <c r="O26952" t="s">
        <v>36</v>
      </c>
    </row>
    <row r="26953" spans="1:15" x14ac:dyDescent="0.25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 "ddd")</f>
        <v>Fri</v>
      </c>
      <c r="H26953" s="2">
        <v>0.7710069444444444</v>
      </c>
      <c r="I26953" s="2" t="str">
        <f t="shared" si="421"/>
        <v>6 pm</v>
      </c>
      <c r="J26953">
        <v>20.5</v>
      </c>
      <c r="K26953">
        <v>20.5</v>
      </c>
      <c r="L26953" t="s">
        <v>171</v>
      </c>
      <c r="M26953" t="s">
        <v>12</v>
      </c>
      <c r="N26953" t="s">
        <v>51</v>
      </c>
      <c r="O26953" t="s">
        <v>52</v>
      </c>
    </row>
    <row r="26954" spans="1:15" x14ac:dyDescent="0.25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 "ddd")</f>
        <v>Fri</v>
      </c>
      <c r="H26954" s="2">
        <v>0.7710069444444444</v>
      </c>
      <c r="I26954" s="2" t="str">
        <f t="shared" si="421"/>
        <v>6 pm</v>
      </c>
      <c r="J26954">
        <v>20.25</v>
      </c>
      <c r="K26954">
        <v>20.25</v>
      </c>
      <c r="L26954" t="s">
        <v>171</v>
      </c>
      <c r="M26954" t="s">
        <v>19</v>
      </c>
      <c r="N26954" t="s">
        <v>62</v>
      </c>
      <c r="O26954" t="s">
        <v>63</v>
      </c>
    </row>
    <row r="26955" spans="1:15" x14ac:dyDescent="0.25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 "ddd")</f>
        <v>Fri</v>
      </c>
      <c r="H26955" s="2">
        <v>0.78123842592592596</v>
      </c>
      <c r="I26955" s="2" t="str">
        <f t="shared" si="421"/>
        <v>6 pm</v>
      </c>
      <c r="J26955">
        <v>20.75</v>
      </c>
      <c r="K26955">
        <v>20.75</v>
      </c>
      <c r="L26955" t="s">
        <v>171</v>
      </c>
      <c r="M26955" t="s">
        <v>23</v>
      </c>
      <c r="N26955" t="s">
        <v>103</v>
      </c>
      <c r="O26955" t="s">
        <v>104</v>
      </c>
    </row>
    <row r="26956" spans="1:15" x14ac:dyDescent="0.25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 "ddd")</f>
        <v>Fri</v>
      </c>
      <c r="H26956" s="2">
        <v>0.78276620370370376</v>
      </c>
      <c r="I26956" s="2" t="str">
        <f t="shared" si="421"/>
        <v>6 pm</v>
      </c>
      <c r="J26956">
        <v>16.75</v>
      </c>
      <c r="K26956">
        <v>16.75</v>
      </c>
      <c r="L26956" t="s">
        <v>170</v>
      </c>
      <c r="M26956" t="s">
        <v>30</v>
      </c>
      <c r="N26956" t="s">
        <v>38</v>
      </c>
      <c r="O26956" t="s">
        <v>39</v>
      </c>
    </row>
    <row r="26957" spans="1:15" x14ac:dyDescent="0.25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 "ddd")</f>
        <v>Fri</v>
      </c>
      <c r="H26957" s="2">
        <v>0.79215277777777782</v>
      </c>
      <c r="I26957" s="2" t="str">
        <f t="shared" si="421"/>
        <v>7 pm</v>
      </c>
      <c r="J26957">
        <v>16.75</v>
      </c>
      <c r="K26957">
        <v>16.75</v>
      </c>
      <c r="L26957" t="s">
        <v>170</v>
      </c>
      <c r="M26957" t="s">
        <v>30</v>
      </c>
      <c r="N26957" t="s">
        <v>38</v>
      </c>
      <c r="O26957" t="s">
        <v>39</v>
      </c>
    </row>
    <row r="26958" spans="1:15" x14ac:dyDescent="0.25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 "ddd")</f>
        <v>Fri</v>
      </c>
      <c r="H26958" s="2">
        <v>0.79215277777777782</v>
      </c>
      <c r="I26958" s="2" t="str">
        <f t="shared" si="421"/>
        <v>7 pm</v>
      </c>
      <c r="J26958">
        <v>20.75</v>
      </c>
      <c r="K26958">
        <v>20.75</v>
      </c>
      <c r="L26958" t="s">
        <v>171</v>
      </c>
      <c r="M26958" t="s">
        <v>30</v>
      </c>
      <c r="N26958" t="s">
        <v>66</v>
      </c>
      <c r="O26958" t="s">
        <v>67</v>
      </c>
    </row>
    <row r="26959" spans="1:15" x14ac:dyDescent="0.25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 "ddd")</f>
        <v>Fri</v>
      </c>
      <c r="H26959" s="2">
        <v>0.79215277777777782</v>
      </c>
      <c r="I26959" s="2" t="str">
        <f t="shared" si="421"/>
        <v>7 pm</v>
      </c>
      <c r="J26959">
        <v>16.75</v>
      </c>
      <c r="K26959">
        <v>16.75</v>
      </c>
      <c r="L26959" t="s">
        <v>170</v>
      </c>
      <c r="M26959" t="s">
        <v>30</v>
      </c>
      <c r="N26959" t="s">
        <v>66</v>
      </c>
      <c r="O26959" t="s">
        <v>67</v>
      </c>
    </row>
    <row r="26960" spans="1:15" x14ac:dyDescent="0.25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 "ddd")</f>
        <v>Fri</v>
      </c>
      <c r="H26960" s="2">
        <v>0.79215277777777782</v>
      </c>
      <c r="I26960" s="2" t="str">
        <f t="shared" si="421"/>
        <v>7 pm</v>
      </c>
      <c r="J26960">
        <v>12</v>
      </c>
      <c r="K26960">
        <v>12</v>
      </c>
      <c r="L26960" t="s">
        <v>175</v>
      </c>
      <c r="M26960" t="s">
        <v>19</v>
      </c>
      <c r="N26960" t="s">
        <v>106</v>
      </c>
      <c r="O26960" t="s">
        <v>107</v>
      </c>
    </row>
    <row r="26961" spans="1:15" x14ac:dyDescent="0.25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 "ddd")</f>
        <v>Fri</v>
      </c>
      <c r="H26961" s="2">
        <v>0.79503472222222227</v>
      </c>
      <c r="I26961" s="2" t="str">
        <f t="shared" si="421"/>
        <v>7 pm</v>
      </c>
      <c r="J26961">
        <v>16</v>
      </c>
      <c r="K26961">
        <v>16</v>
      </c>
      <c r="L26961" t="s">
        <v>170</v>
      </c>
      <c r="M26961" t="s">
        <v>12</v>
      </c>
      <c r="N26961" t="s">
        <v>16</v>
      </c>
      <c r="O26961" t="s">
        <v>17</v>
      </c>
    </row>
    <row r="26962" spans="1:15" x14ac:dyDescent="0.25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 "ddd")</f>
        <v>Fri</v>
      </c>
      <c r="H26962" s="2">
        <v>0.8011921296296296</v>
      </c>
      <c r="I26962" s="2" t="str">
        <f t="shared" si="421"/>
        <v>7 pm</v>
      </c>
      <c r="J26962">
        <v>12.75</v>
      </c>
      <c r="K26962">
        <v>12.75</v>
      </c>
      <c r="L26962" t="s">
        <v>175</v>
      </c>
      <c r="M26962" t="s">
        <v>30</v>
      </c>
      <c r="N26962" t="s">
        <v>38</v>
      </c>
      <c r="O26962" t="s">
        <v>39</v>
      </c>
    </row>
    <row r="26963" spans="1:15" x14ac:dyDescent="0.25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 "ddd")</f>
        <v>Fri</v>
      </c>
      <c r="H26963" s="2">
        <v>0.8011921296296296</v>
      </c>
      <c r="I26963" s="2" t="str">
        <f t="shared" si="421"/>
        <v>7 pm</v>
      </c>
      <c r="J26963">
        <v>10.5</v>
      </c>
      <c r="K26963">
        <v>10.5</v>
      </c>
      <c r="L26963" t="s">
        <v>175</v>
      </c>
      <c r="M26963" t="s">
        <v>12</v>
      </c>
      <c r="N26963" t="s">
        <v>13</v>
      </c>
      <c r="O26963" t="s">
        <v>14</v>
      </c>
    </row>
    <row r="26964" spans="1:15" x14ac:dyDescent="0.25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 "ddd")</f>
        <v>Fri</v>
      </c>
      <c r="H26964" s="2">
        <v>0.8089467592592593</v>
      </c>
      <c r="I26964" s="2" t="str">
        <f t="shared" si="421"/>
        <v>7 pm</v>
      </c>
      <c r="J26964">
        <v>20.5</v>
      </c>
      <c r="K26964">
        <v>20.5</v>
      </c>
      <c r="L26964" t="s">
        <v>171</v>
      </c>
      <c r="M26964" t="s">
        <v>12</v>
      </c>
      <c r="N26964" t="s">
        <v>51</v>
      </c>
      <c r="O26964" t="s">
        <v>52</v>
      </c>
    </row>
    <row r="26965" spans="1:15" x14ac:dyDescent="0.25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 "ddd")</f>
        <v>Fri</v>
      </c>
      <c r="H26965" s="2">
        <v>0.82488425925925923</v>
      </c>
      <c r="I26965" s="2" t="str">
        <f t="shared" si="421"/>
        <v>7 pm</v>
      </c>
      <c r="J26965">
        <v>16.75</v>
      </c>
      <c r="K26965">
        <v>16.75</v>
      </c>
      <c r="L26965" t="s">
        <v>170</v>
      </c>
      <c r="M26965" t="s">
        <v>30</v>
      </c>
      <c r="N26965" t="s">
        <v>38</v>
      </c>
      <c r="O26965" t="s">
        <v>39</v>
      </c>
    </row>
    <row r="26966" spans="1:15" x14ac:dyDescent="0.25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 "ddd")</f>
        <v>Fri</v>
      </c>
      <c r="H26966" s="2">
        <v>0.82488425925925923</v>
      </c>
      <c r="I26966" s="2" t="str">
        <f t="shared" si="421"/>
        <v>7 pm</v>
      </c>
      <c r="J26966">
        <v>18.5</v>
      </c>
      <c r="K26966">
        <v>18.5</v>
      </c>
      <c r="L26966" t="s">
        <v>171</v>
      </c>
      <c r="M26966" t="s">
        <v>19</v>
      </c>
      <c r="N26966" t="s">
        <v>20</v>
      </c>
      <c r="O26966" t="s">
        <v>21</v>
      </c>
    </row>
    <row r="26967" spans="1:15" x14ac:dyDescent="0.25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 "ddd")</f>
        <v>Fri</v>
      </c>
      <c r="H26967" s="2">
        <v>0.84047453703703701</v>
      </c>
      <c r="I26967" s="2" t="str">
        <f t="shared" si="421"/>
        <v>8 pm</v>
      </c>
      <c r="J26967">
        <v>16.5</v>
      </c>
      <c r="K26967">
        <v>16.5</v>
      </c>
      <c r="L26967" t="s">
        <v>170</v>
      </c>
      <c r="M26967" t="s">
        <v>23</v>
      </c>
      <c r="N26967" t="s">
        <v>103</v>
      </c>
      <c r="O26967" t="s">
        <v>104</v>
      </c>
    </row>
    <row r="26968" spans="1:15" x14ac:dyDescent="0.25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 "ddd")</f>
        <v>Fri</v>
      </c>
      <c r="H26968" s="2">
        <v>0.84047453703703701</v>
      </c>
      <c r="I26968" s="2" t="str">
        <f t="shared" si="421"/>
        <v>8 pm</v>
      </c>
      <c r="J26968">
        <v>20.75</v>
      </c>
      <c r="K26968">
        <v>20.75</v>
      </c>
      <c r="L26968" t="s">
        <v>171</v>
      </c>
      <c r="M26968" t="s">
        <v>30</v>
      </c>
      <c r="N26968" t="s">
        <v>31</v>
      </c>
      <c r="O26968" t="s">
        <v>32</v>
      </c>
    </row>
    <row r="26969" spans="1:15" x14ac:dyDescent="0.25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 "ddd")</f>
        <v>Fri</v>
      </c>
      <c r="H26969" s="2">
        <v>0.84430555555555553</v>
      </c>
      <c r="I26969" s="2" t="str">
        <f t="shared" si="421"/>
        <v>8 pm</v>
      </c>
      <c r="J26969">
        <v>16</v>
      </c>
      <c r="K26969">
        <v>16</v>
      </c>
      <c r="L26969" t="s">
        <v>170</v>
      </c>
      <c r="M26969" t="s">
        <v>19</v>
      </c>
      <c r="N26969" t="s">
        <v>48</v>
      </c>
      <c r="O26969" t="s">
        <v>49</v>
      </c>
    </row>
    <row r="26970" spans="1:15" x14ac:dyDescent="0.25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 "ddd")</f>
        <v>Fri</v>
      </c>
      <c r="H26970" s="2">
        <v>0.84430555555555553</v>
      </c>
      <c r="I26970" s="2" t="str">
        <f t="shared" si="421"/>
        <v>8 pm</v>
      </c>
      <c r="J26970">
        <v>12</v>
      </c>
      <c r="K26970">
        <v>12</v>
      </c>
      <c r="L26970" t="s">
        <v>175</v>
      </c>
      <c r="M26970" t="s">
        <v>19</v>
      </c>
      <c r="N26970" t="s">
        <v>48</v>
      </c>
      <c r="O26970" t="s">
        <v>49</v>
      </c>
    </row>
    <row r="26971" spans="1:15" x14ac:dyDescent="0.25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 "ddd")</f>
        <v>Fri</v>
      </c>
      <c r="H26971" s="2">
        <v>0.84430555555555553</v>
      </c>
      <c r="I26971" s="2" t="str">
        <f t="shared" si="421"/>
        <v>8 pm</v>
      </c>
      <c r="J26971">
        <v>16</v>
      </c>
      <c r="K26971">
        <v>16</v>
      </c>
      <c r="L26971" t="s">
        <v>170</v>
      </c>
      <c r="M26971" t="s">
        <v>12</v>
      </c>
      <c r="N26971" t="s">
        <v>51</v>
      </c>
      <c r="O26971" t="s">
        <v>52</v>
      </c>
    </row>
    <row r="26972" spans="1:15" x14ac:dyDescent="0.25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 "ddd")</f>
        <v>Fri</v>
      </c>
      <c r="H26972" s="2">
        <v>0.84430555555555553</v>
      </c>
      <c r="I26972" s="2" t="str">
        <f t="shared" si="421"/>
        <v>8 pm</v>
      </c>
      <c r="J26972">
        <v>12</v>
      </c>
      <c r="K26972">
        <v>12</v>
      </c>
      <c r="L26972" t="s">
        <v>175</v>
      </c>
      <c r="M26972" t="s">
        <v>19</v>
      </c>
      <c r="N26972" t="s">
        <v>106</v>
      </c>
      <c r="O26972" t="s">
        <v>107</v>
      </c>
    </row>
    <row r="26973" spans="1:15" x14ac:dyDescent="0.2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 "ddd")</f>
        <v>Fri</v>
      </c>
      <c r="H26973" s="2">
        <v>0.84553240740740743</v>
      </c>
      <c r="I26973" s="2" t="str">
        <f t="shared" si="421"/>
        <v>8 pm</v>
      </c>
      <c r="J26973">
        <v>16</v>
      </c>
      <c r="K26973">
        <v>16</v>
      </c>
      <c r="L26973" t="s">
        <v>170</v>
      </c>
      <c r="M26973" t="s">
        <v>12</v>
      </c>
      <c r="N26973" t="s">
        <v>16</v>
      </c>
      <c r="O26973" t="s">
        <v>17</v>
      </c>
    </row>
    <row r="26974" spans="1:15" x14ac:dyDescent="0.2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 "ddd")</f>
        <v>Fri</v>
      </c>
      <c r="H26974" s="2">
        <v>0.84553240740740743</v>
      </c>
      <c r="I26974" s="2" t="str">
        <f t="shared" si="421"/>
        <v>8 pm</v>
      </c>
      <c r="J26974">
        <v>21</v>
      </c>
      <c r="K26974">
        <v>21</v>
      </c>
      <c r="L26974" t="s">
        <v>171</v>
      </c>
      <c r="M26974" t="s">
        <v>19</v>
      </c>
      <c r="N26974" t="s">
        <v>97</v>
      </c>
      <c r="O26974" t="s">
        <v>98</v>
      </c>
    </row>
    <row r="26975" spans="1:15" x14ac:dyDescent="0.2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 "ddd")</f>
        <v>Fri</v>
      </c>
      <c r="H26975" s="2">
        <v>0.84553240740740743</v>
      </c>
      <c r="I26975" s="2" t="str">
        <f t="shared" si="421"/>
        <v>8 pm</v>
      </c>
      <c r="J26975">
        <v>20.75</v>
      </c>
      <c r="K26975">
        <v>20.75</v>
      </c>
      <c r="L26975" t="s">
        <v>171</v>
      </c>
      <c r="M26975" t="s">
        <v>30</v>
      </c>
      <c r="N26975" t="s">
        <v>31</v>
      </c>
      <c r="O26975" t="s">
        <v>32</v>
      </c>
    </row>
    <row r="26976" spans="1:15" x14ac:dyDescent="0.25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 "ddd")</f>
        <v>Fri</v>
      </c>
      <c r="H26976" s="2">
        <v>0.85217592592592595</v>
      </c>
      <c r="I26976" s="2" t="str">
        <f t="shared" si="421"/>
        <v>8 pm</v>
      </c>
      <c r="J26976">
        <v>20.75</v>
      </c>
      <c r="K26976">
        <v>20.75</v>
      </c>
      <c r="L26976" t="s">
        <v>171</v>
      </c>
      <c r="M26976" t="s">
        <v>30</v>
      </c>
      <c r="N26976" t="s">
        <v>31</v>
      </c>
      <c r="O26976" t="s">
        <v>32</v>
      </c>
    </row>
    <row r="26977" spans="1:15" x14ac:dyDescent="0.25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 "ddd")</f>
        <v>Fri</v>
      </c>
      <c r="H26977" s="2">
        <v>0.85372685185185182</v>
      </c>
      <c r="I26977" s="2" t="str">
        <f t="shared" si="421"/>
        <v>8 pm</v>
      </c>
      <c r="J26977">
        <v>11</v>
      </c>
      <c r="K26977">
        <v>11</v>
      </c>
      <c r="L26977" t="s">
        <v>175</v>
      </c>
      <c r="M26977" t="s">
        <v>12</v>
      </c>
      <c r="N26977" t="s">
        <v>126</v>
      </c>
      <c r="O26977" t="s">
        <v>127</v>
      </c>
    </row>
    <row r="26978" spans="1:15" x14ac:dyDescent="0.25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 "ddd")</f>
        <v>Fri</v>
      </c>
      <c r="H26978" s="2">
        <v>0.85372685185185182</v>
      </c>
      <c r="I26978" s="2" t="str">
        <f t="shared" si="421"/>
        <v>8 pm</v>
      </c>
      <c r="J26978">
        <v>15.25</v>
      </c>
      <c r="K26978">
        <v>15.25</v>
      </c>
      <c r="L26978" t="s">
        <v>171</v>
      </c>
      <c r="M26978" t="s">
        <v>12</v>
      </c>
      <c r="N26978" t="s">
        <v>74</v>
      </c>
      <c r="O26978" t="s">
        <v>75</v>
      </c>
    </row>
    <row r="26979" spans="1:15" x14ac:dyDescent="0.25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 "ddd")</f>
        <v>Fri</v>
      </c>
      <c r="H26979" s="2">
        <v>0.86576388888888889</v>
      </c>
      <c r="I26979" s="2" t="str">
        <f t="shared" si="421"/>
        <v>8 pm</v>
      </c>
      <c r="J26979">
        <v>12.5</v>
      </c>
      <c r="K26979">
        <v>12.5</v>
      </c>
      <c r="L26979" t="s">
        <v>170</v>
      </c>
      <c r="M26979" t="s">
        <v>12</v>
      </c>
      <c r="N26979" t="s">
        <v>74</v>
      </c>
      <c r="O26979" t="s">
        <v>75</v>
      </c>
    </row>
    <row r="26980" spans="1:15" x14ac:dyDescent="0.25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 "ddd")</f>
        <v>Fri</v>
      </c>
      <c r="H26980" s="2">
        <v>0.87277777777777776</v>
      </c>
      <c r="I26980" s="2" t="str">
        <f t="shared" si="421"/>
        <v>8 pm</v>
      </c>
      <c r="J26980">
        <v>10.5</v>
      </c>
      <c r="K26980">
        <v>10.5</v>
      </c>
      <c r="L26980" t="s">
        <v>175</v>
      </c>
      <c r="M26980" t="s">
        <v>12</v>
      </c>
      <c r="N26980" t="s">
        <v>13</v>
      </c>
      <c r="O26980" t="s">
        <v>14</v>
      </c>
    </row>
    <row r="26981" spans="1:15" x14ac:dyDescent="0.2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 "ddd")</f>
        <v>Fri</v>
      </c>
      <c r="H26981" s="2">
        <v>0.87280092592592595</v>
      </c>
      <c r="I26981" s="2" t="str">
        <f t="shared" si="421"/>
        <v>8 pm</v>
      </c>
      <c r="J26981">
        <v>16.25</v>
      </c>
      <c r="K26981">
        <v>16.25</v>
      </c>
      <c r="L26981" t="s">
        <v>170</v>
      </c>
      <c r="M26981" t="s">
        <v>23</v>
      </c>
      <c r="N26981" t="s">
        <v>93</v>
      </c>
      <c r="O26981" t="s">
        <v>94</v>
      </c>
    </row>
    <row r="26982" spans="1:15" x14ac:dyDescent="0.2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 "ddd")</f>
        <v>Fri</v>
      </c>
      <c r="H26982" s="2">
        <v>0.87280092592592595</v>
      </c>
      <c r="I26982" s="2" t="str">
        <f t="shared" si="421"/>
        <v>8 pm</v>
      </c>
      <c r="J26982">
        <v>12.75</v>
      </c>
      <c r="K26982">
        <v>12.75</v>
      </c>
      <c r="L26982" t="s">
        <v>175</v>
      </c>
      <c r="M26982" t="s">
        <v>30</v>
      </c>
      <c r="N26982" t="s">
        <v>70</v>
      </c>
      <c r="O26982" t="s">
        <v>71</v>
      </c>
    </row>
    <row r="26983" spans="1:15" x14ac:dyDescent="0.2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 "ddd")</f>
        <v>Fri</v>
      </c>
      <c r="H26983" s="2">
        <v>0.87280092592592595</v>
      </c>
      <c r="I26983" s="2" t="str">
        <f t="shared" si="421"/>
        <v>8 pm</v>
      </c>
      <c r="J26983">
        <v>20.5</v>
      </c>
      <c r="K26983">
        <v>20.5</v>
      </c>
      <c r="L26983" t="s">
        <v>171</v>
      </c>
      <c r="M26983" t="s">
        <v>12</v>
      </c>
      <c r="N26983" t="s">
        <v>16</v>
      </c>
      <c r="O26983" t="s">
        <v>17</v>
      </c>
    </row>
    <row r="26984" spans="1:15" x14ac:dyDescent="0.2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 "ddd")</f>
        <v>Fri</v>
      </c>
      <c r="H26984" s="2">
        <v>0.87592592592592589</v>
      </c>
      <c r="I26984" s="2" t="str">
        <f t="shared" si="421"/>
        <v>9 pm</v>
      </c>
      <c r="J26984">
        <v>16</v>
      </c>
      <c r="K26984">
        <v>16</v>
      </c>
      <c r="L26984" t="s">
        <v>170</v>
      </c>
      <c r="M26984" t="s">
        <v>19</v>
      </c>
      <c r="N26984" t="s">
        <v>27</v>
      </c>
      <c r="O26984" t="s">
        <v>28</v>
      </c>
    </row>
    <row r="26985" spans="1:15" x14ac:dyDescent="0.2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 "ddd")</f>
        <v>Fri</v>
      </c>
      <c r="H26985" s="2">
        <v>0.87592592592592589</v>
      </c>
      <c r="I26985" s="2" t="str">
        <f t="shared" si="421"/>
        <v>9 pm</v>
      </c>
      <c r="J26985">
        <v>16</v>
      </c>
      <c r="K26985">
        <v>16</v>
      </c>
      <c r="L26985" t="s">
        <v>170</v>
      </c>
      <c r="M26985" t="s">
        <v>19</v>
      </c>
      <c r="N26985" t="s">
        <v>106</v>
      </c>
      <c r="O26985" t="s">
        <v>107</v>
      </c>
    </row>
    <row r="26986" spans="1:15" x14ac:dyDescent="0.2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 "ddd")</f>
        <v>Fri</v>
      </c>
      <c r="H26986" s="2">
        <v>0.87592592592592589</v>
      </c>
      <c r="I26986" s="2" t="str">
        <f t="shared" si="421"/>
        <v>9 pm</v>
      </c>
      <c r="J26986">
        <v>20.5</v>
      </c>
      <c r="K26986">
        <v>20.5</v>
      </c>
      <c r="L26986" t="s">
        <v>171</v>
      </c>
      <c r="M26986" t="s">
        <v>12</v>
      </c>
      <c r="N26986" t="s">
        <v>41</v>
      </c>
      <c r="O26986" t="s">
        <v>42</v>
      </c>
    </row>
    <row r="26987" spans="1:15" x14ac:dyDescent="0.25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 "ddd")</f>
        <v>Fri</v>
      </c>
      <c r="H26987" s="2">
        <v>0.87681712962962965</v>
      </c>
      <c r="I26987" s="2" t="str">
        <f t="shared" si="421"/>
        <v>9 pm</v>
      </c>
      <c r="J26987">
        <v>20.75</v>
      </c>
      <c r="K26987">
        <v>20.75</v>
      </c>
      <c r="L26987" t="s">
        <v>171</v>
      </c>
      <c r="M26987" t="s">
        <v>30</v>
      </c>
      <c r="N26987" t="s">
        <v>38</v>
      </c>
      <c r="O26987" t="s">
        <v>39</v>
      </c>
    </row>
    <row r="26988" spans="1:15" x14ac:dyDescent="0.25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 "ddd")</f>
        <v>Fri</v>
      </c>
      <c r="H26988" s="2">
        <v>0.87826388888888884</v>
      </c>
      <c r="I26988" s="2" t="str">
        <f t="shared" si="421"/>
        <v>9 pm</v>
      </c>
      <c r="J26988">
        <v>12.5</v>
      </c>
      <c r="K26988">
        <v>12.5</v>
      </c>
      <c r="L26988" t="s">
        <v>175</v>
      </c>
      <c r="M26988" t="s">
        <v>23</v>
      </c>
      <c r="N26988" t="s">
        <v>44</v>
      </c>
      <c r="O26988" t="s">
        <v>45</v>
      </c>
    </row>
    <row r="26989" spans="1:15" x14ac:dyDescent="0.2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 "ddd")</f>
        <v>Fri</v>
      </c>
      <c r="H26989" s="2">
        <v>0.8962268518518518</v>
      </c>
      <c r="I26989" s="2" t="str">
        <f t="shared" si="421"/>
        <v>9 pm</v>
      </c>
      <c r="J26989">
        <v>16.75</v>
      </c>
      <c r="K26989">
        <v>16.75</v>
      </c>
      <c r="L26989" t="s">
        <v>170</v>
      </c>
      <c r="M26989" t="s">
        <v>30</v>
      </c>
      <c r="N26989" t="s">
        <v>38</v>
      </c>
      <c r="O26989" t="s">
        <v>39</v>
      </c>
    </row>
    <row r="26990" spans="1:15" x14ac:dyDescent="0.2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 "ddd")</f>
        <v>Fri</v>
      </c>
      <c r="H26990" s="2">
        <v>0.8962268518518518</v>
      </c>
      <c r="I26990" s="2" t="str">
        <f t="shared" si="421"/>
        <v>9 pm</v>
      </c>
      <c r="J26990">
        <v>18.5</v>
      </c>
      <c r="K26990">
        <v>18.5</v>
      </c>
      <c r="L26990" t="s">
        <v>171</v>
      </c>
      <c r="M26990" t="s">
        <v>19</v>
      </c>
      <c r="N26990" t="s">
        <v>20</v>
      </c>
      <c r="O26990" t="s">
        <v>21</v>
      </c>
    </row>
    <row r="26991" spans="1:15" x14ac:dyDescent="0.2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 "ddd")</f>
        <v>Fri</v>
      </c>
      <c r="H26991" s="2">
        <v>0.8962268518518518</v>
      </c>
      <c r="I26991" s="2" t="str">
        <f t="shared" si="421"/>
        <v>9 pm</v>
      </c>
      <c r="J26991">
        <v>20.25</v>
      </c>
      <c r="K26991">
        <v>20.25</v>
      </c>
      <c r="L26991" t="s">
        <v>171</v>
      </c>
      <c r="M26991" t="s">
        <v>19</v>
      </c>
      <c r="N26991" t="s">
        <v>27</v>
      </c>
      <c r="O26991" t="s">
        <v>28</v>
      </c>
    </row>
    <row r="26992" spans="1:15" x14ac:dyDescent="0.25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 "ddd")</f>
        <v>Fri</v>
      </c>
      <c r="H26992" s="2">
        <v>0.90221064814814811</v>
      </c>
      <c r="I26992" s="2" t="str">
        <f t="shared" si="421"/>
        <v>9 pm</v>
      </c>
      <c r="J26992">
        <v>20.75</v>
      </c>
      <c r="K26992">
        <v>20.75</v>
      </c>
      <c r="L26992" t="s">
        <v>171</v>
      </c>
      <c r="M26992" t="s">
        <v>23</v>
      </c>
      <c r="N26992" t="s">
        <v>35</v>
      </c>
      <c r="O26992" t="s">
        <v>36</v>
      </c>
    </row>
    <row r="26993" spans="1:15" x14ac:dyDescent="0.25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 "ddd")</f>
        <v>Fri</v>
      </c>
      <c r="H26993" s="2">
        <v>0.90377314814814813</v>
      </c>
      <c r="I26993" s="2" t="str">
        <f t="shared" si="421"/>
        <v>9 pm</v>
      </c>
      <c r="J26993">
        <v>20.75</v>
      </c>
      <c r="K26993">
        <v>20.75</v>
      </c>
      <c r="L26993" t="s">
        <v>171</v>
      </c>
      <c r="M26993" t="s">
        <v>23</v>
      </c>
      <c r="N26993" t="s">
        <v>35</v>
      </c>
      <c r="O26993" t="s">
        <v>36</v>
      </c>
    </row>
    <row r="26994" spans="1:15" x14ac:dyDescent="0.25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 "ddd")</f>
        <v>Fri</v>
      </c>
      <c r="H26994" s="2">
        <v>0.90827546296296291</v>
      </c>
      <c r="I26994" s="2" t="str">
        <f t="shared" si="421"/>
        <v>9 pm</v>
      </c>
      <c r="J26994">
        <v>16</v>
      </c>
      <c r="K26994">
        <v>16</v>
      </c>
      <c r="L26994" t="s">
        <v>170</v>
      </c>
      <c r="M26994" t="s">
        <v>19</v>
      </c>
      <c r="N26994" t="s">
        <v>27</v>
      </c>
      <c r="O26994" t="s">
        <v>28</v>
      </c>
    </row>
    <row r="26995" spans="1:15" x14ac:dyDescent="0.2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 "ddd")</f>
        <v>Fri</v>
      </c>
      <c r="H26995" s="2">
        <v>0.90908564814814818</v>
      </c>
      <c r="I26995" s="2" t="str">
        <f t="shared" si="421"/>
        <v>9 pm</v>
      </c>
      <c r="J26995">
        <v>20.25</v>
      </c>
      <c r="K26995">
        <v>20.25</v>
      </c>
      <c r="L26995" t="s">
        <v>171</v>
      </c>
      <c r="M26995" t="s">
        <v>19</v>
      </c>
      <c r="N26995" t="s">
        <v>48</v>
      </c>
      <c r="O26995" t="s">
        <v>49</v>
      </c>
    </row>
    <row r="26996" spans="1:15" x14ac:dyDescent="0.2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 "ddd")</f>
        <v>Fri</v>
      </c>
      <c r="H26996" s="2">
        <v>0.90908564814814818</v>
      </c>
      <c r="I26996" s="2" t="str">
        <f t="shared" si="421"/>
        <v>9 pm</v>
      </c>
      <c r="J26996">
        <v>16.5</v>
      </c>
      <c r="K26996">
        <v>16.5</v>
      </c>
      <c r="L26996" t="s">
        <v>170</v>
      </c>
      <c r="M26996" t="s">
        <v>23</v>
      </c>
      <c r="N26996" t="s">
        <v>24</v>
      </c>
      <c r="O26996" t="s">
        <v>25</v>
      </c>
    </row>
    <row r="26997" spans="1:15" x14ac:dyDescent="0.2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 "ddd")</f>
        <v>Fri</v>
      </c>
      <c r="H26997" s="2">
        <v>0.90908564814814818</v>
      </c>
      <c r="I26997" s="2" t="str">
        <f t="shared" si="421"/>
        <v>9 pm</v>
      </c>
      <c r="J26997">
        <v>20.75</v>
      </c>
      <c r="K26997">
        <v>20.75</v>
      </c>
      <c r="L26997" t="s">
        <v>171</v>
      </c>
      <c r="M26997" t="s">
        <v>23</v>
      </c>
      <c r="N26997" t="s">
        <v>103</v>
      </c>
      <c r="O26997" t="s">
        <v>104</v>
      </c>
    </row>
    <row r="26998" spans="1:15" x14ac:dyDescent="0.25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 "ddd")</f>
        <v>Fri</v>
      </c>
      <c r="H26998" s="2">
        <v>0.91018518518518521</v>
      </c>
      <c r="I26998" s="2" t="str">
        <f t="shared" si="421"/>
        <v>9 pm</v>
      </c>
      <c r="J26998">
        <v>12.25</v>
      </c>
      <c r="K26998">
        <v>12.25</v>
      </c>
      <c r="L26998" t="s">
        <v>175</v>
      </c>
      <c r="M26998" t="s">
        <v>23</v>
      </c>
      <c r="N26998" t="s">
        <v>110</v>
      </c>
      <c r="O26998" t="s">
        <v>111</v>
      </c>
    </row>
    <row r="26999" spans="1:15" x14ac:dyDescent="0.2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 "ddd")</f>
        <v>Fri</v>
      </c>
      <c r="H26999" s="2">
        <v>0.91032407407407412</v>
      </c>
      <c r="I26999" s="2" t="str">
        <f t="shared" si="421"/>
        <v>9 pm</v>
      </c>
      <c r="J26999">
        <v>23.649999618530273</v>
      </c>
      <c r="K26999">
        <v>23.649999618530273</v>
      </c>
      <c r="L26999" t="s">
        <v>175</v>
      </c>
      <c r="M26999" t="s">
        <v>23</v>
      </c>
      <c r="N26999" t="s">
        <v>161</v>
      </c>
      <c r="O26999" t="s">
        <v>162</v>
      </c>
    </row>
    <row r="27000" spans="1:15" x14ac:dyDescent="0.2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 "ddd")</f>
        <v>Fri</v>
      </c>
      <c r="H27000" s="2">
        <v>0.91032407407407412</v>
      </c>
      <c r="I27000" s="2" t="str">
        <f t="shared" si="421"/>
        <v>9 pm</v>
      </c>
      <c r="J27000">
        <v>18.5</v>
      </c>
      <c r="K27000">
        <v>18.5</v>
      </c>
      <c r="L27000" t="s">
        <v>171</v>
      </c>
      <c r="M27000" t="s">
        <v>19</v>
      </c>
      <c r="N27000" t="s">
        <v>20</v>
      </c>
      <c r="O27000" t="s">
        <v>21</v>
      </c>
    </row>
    <row r="27001" spans="1:15" x14ac:dyDescent="0.2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 "ddd")</f>
        <v>Fri</v>
      </c>
      <c r="H27001" s="2">
        <v>0.91032407407407412</v>
      </c>
      <c r="I27001" s="2" t="str">
        <f t="shared" si="421"/>
        <v>9 pm</v>
      </c>
      <c r="J27001">
        <v>12.5</v>
      </c>
      <c r="K27001">
        <v>12.5</v>
      </c>
      <c r="L27001" t="s">
        <v>175</v>
      </c>
      <c r="M27001" t="s">
        <v>23</v>
      </c>
      <c r="N27001" t="s">
        <v>35</v>
      </c>
      <c r="O27001" t="s">
        <v>36</v>
      </c>
    </row>
    <row r="27002" spans="1:15" x14ac:dyDescent="0.25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 "ddd")</f>
        <v>Fri</v>
      </c>
      <c r="H27002" s="2">
        <v>0.91442129629629632</v>
      </c>
      <c r="I27002" s="2" t="str">
        <f t="shared" si="421"/>
        <v>9 pm</v>
      </c>
      <c r="J27002">
        <v>12</v>
      </c>
      <c r="K27002">
        <v>12</v>
      </c>
      <c r="L27002" t="s">
        <v>175</v>
      </c>
      <c r="M27002" t="s">
        <v>12</v>
      </c>
      <c r="N27002" t="s">
        <v>16</v>
      </c>
      <c r="O27002" t="s">
        <v>17</v>
      </c>
    </row>
    <row r="27003" spans="1:15" x14ac:dyDescent="0.25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 "ddd")</f>
        <v>Fri</v>
      </c>
      <c r="H27003" s="2">
        <v>0.91442129629629632</v>
      </c>
      <c r="I27003" s="2" t="str">
        <f t="shared" si="421"/>
        <v>9 pm</v>
      </c>
      <c r="J27003">
        <v>20.75</v>
      </c>
      <c r="K27003">
        <v>20.75</v>
      </c>
      <c r="L27003" t="s">
        <v>171</v>
      </c>
      <c r="M27003" t="s">
        <v>23</v>
      </c>
      <c r="N27003" t="s">
        <v>56</v>
      </c>
      <c r="O27003" t="s">
        <v>57</v>
      </c>
    </row>
    <row r="27004" spans="1:15" x14ac:dyDescent="0.25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 "ddd")</f>
        <v>Fri</v>
      </c>
      <c r="H27004" s="2">
        <v>0.91496527777777781</v>
      </c>
      <c r="I27004" s="2" t="str">
        <f t="shared" si="421"/>
        <v>9 pm</v>
      </c>
      <c r="J27004">
        <v>20.25</v>
      </c>
      <c r="K27004">
        <v>20.25</v>
      </c>
      <c r="L27004" t="s">
        <v>171</v>
      </c>
      <c r="M27004" t="s">
        <v>19</v>
      </c>
      <c r="N27004" t="s">
        <v>106</v>
      </c>
      <c r="O27004" t="s">
        <v>107</v>
      </c>
    </row>
    <row r="27005" spans="1:15" x14ac:dyDescent="0.25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 "ddd")</f>
        <v>Fri</v>
      </c>
      <c r="H27005" s="2">
        <v>0.91565972222222225</v>
      </c>
      <c r="I27005" s="2" t="str">
        <f t="shared" si="421"/>
        <v>9 pm</v>
      </c>
      <c r="J27005">
        <v>12.75</v>
      </c>
      <c r="K27005">
        <v>12.75</v>
      </c>
      <c r="L27005" t="s">
        <v>175</v>
      </c>
      <c r="M27005" t="s">
        <v>30</v>
      </c>
      <c r="N27005" t="s">
        <v>66</v>
      </c>
      <c r="O27005" t="s">
        <v>67</v>
      </c>
    </row>
    <row r="27006" spans="1:15" x14ac:dyDescent="0.25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 "ddd")</f>
        <v>Fri</v>
      </c>
      <c r="H27006" s="2">
        <v>0.91565972222222225</v>
      </c>
      <c r="I27006" s="2" t="str">
        <f t="shared" si="421"/>
        <v>9 pm</v>
      </c>
      <c r="J27006">
        <v>16.75</v>
      </c>
      <c r="K27006">
        <v>16.75</v>
      </c>
      <c r="L27006" t="s">
        <v>170</v>
      </c>
      <c r="M27006" t="s">
        <v>30</v>
      </c>
      <c r="N27006" t="s">
        <v>31</v>
      </c>
      <c r="O27006" t="s">
        <v>32</v>
      </c>
    </row>
    <row r="27007" spans="1:15" x14ac:dyDescent="0.25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 "ddd")</f>
        <v>Fri</v>
      </c>
      <c r="H27007" s="2">
        <v>0.91671296296296301</v>
      </c>
      <c r="I27007" s="2" t="str">
        <f t="shared" si="421"/>
        <v>10 pm</v>
      </c>
      <c r="J27007">
        <v>16.5</v>
      </c>
      <c r="K27007">
        <v>16.5</v>
      </c>
      <c r="L27007" t="s">
        <v>170</v>
      </c>
      <c r="M27007" t="s">
        <v>23</v>
      </c>
      <c r="N27007" t="s">
        <v>24</v>
      </c>
      <c r="O27007" t="s">
        <v>25</v>
      </c>
    </row>
    <row r="27008" spans="1:15" x14ac:dyDescent="0.25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 "ddd")</f>
        <v>Fri</v>
      </c>
      <c r="H27008" s="2">
        <v>0.91671296296296301</v>
      </c>
      <c r="I27008" s="2" t="str">
        <f t="shared" si="421"/>
        <v>10 pm</v>
      </c>
      <c r="J27008">
        <v>12.75</v>
      </c>
      <c r="K27008">
        <v>12.75</v>
      </c>
      <c r="L27008" t="s">
        <v>175</v>
      </c>
      <c r="M27008" t="s">
        <v>19</v>
      </c>
      <c r="N27008" t="s">
        <v>97</v>
      </c>
      <c r="O27008" t="s">
        <v>98</v>
      </c>
    </row>
    <row r="27009" spans="1:15" x14ac:dyDescent="0.25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 "ddd")</f>
        <v>Fri</v>
      </c>
      <c r="H27009" s="2">
        <v>0.91874999999999996</v>
      </c>
      <c r="I27009" s="2" t="str">
        <f t="shared" si="421"/>
        <v>10 pm</v>
      </c>
      <c r="J27009">
        <v>16</v>
      </c>
      <c r="K27009">
        <v>16</v>
      </c>
      <c r="L27009" t="s">
        <v>170</v>
      </c>
      <c r="M27009" t="s">
        <v>19</v>
      </c>
      <c r="N27009" t="s">
        <v>62</v>
      </c>
      <c r="O27009" t="s">
        <v>63</v>
      </c>
    </row>
    <row r="27010" spans="1:15" x14ac:dyDescent="0.2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 "ddd")</f>
        <v>Fri</v>
      </c>
      <c r="H27010" s="2">
        <v>0.91898148148148151</v>
      </c>
      <c r="I27010" s="2" t="str">
        <f t="shared" si="421"/>
        <v>10 pm</v>
      </c>
      <c r="J27010">
        <v>16</v>
      </c>
      <c r="K27010">
        <v>16</v>
      </c>
      <c r="L27010" t="s">
        <v>170</v>
      </c>
      <c r="M27010" t="s">
        <v>12</v>
      </c>
      <c r="N27010" t="s">
        <v>51</v>
      </c>
      <c r="O27010" t="s">
        <v>52</v>
      </c>
    </row>
    <row r="27011" spans="1:15" x14ac:dyDescent="0.2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 "ddd")</f>
        <v>Fri</v>
      </c>
      <c r="H27011" s="2">
        <v>0.91898148148148151</v>
      </c>
      <c r="I27011" s="2" t="str">
        <f t="shared" ref="I27011:I27074" si="422">TEXT(H27011, "H AM/PM")</f>
        <v>10 pm</v>
      </c>
      <c r="J27011">
        <v>16.75</v>
      </c>
      <c r="K27011">
        <v>16.75</v>
      </c>
      <c r="L27011" t="s">
        <v>170</v>
      </c>
      <c r="M27011" t="s">
        <v>19</v>
      </c>
      <c r="N27011" t="s">
        <v>97</v>
      </c>
      <c r="O27011" t="s">
        <v>98</v>
      </c>
    </row>
    <row r="27012" spans="1:15" x14ac:dyDescent="0.2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 "ddd")</f>
        <v>Fri</v>
      </c>
      <c r="H27012" s="2">
        <v>0.91898148148148151</v>
      </c>
      <c r="I27012" s="2" t="str">
        <f t="shared" si="422"/>
        <v>10 pm</v>
      </c>
      <c r="J27012">
        <v>15.25</v>
      </c>
      <c r="K27012">
        <v>15.25</v>
      </c>
      <c r="L27012" t="s">
        <v>171</v>
      </c>
      <c r="M27012" t="s">
        <v>12</v>
      </c>
      <c r="N27012" t="s">
        <v>74</v>
      </c>
      <c r="O27012" t="s">
        <v>75</v>
      </c>
    </row>
    <row r="27013" spans="1:15" x14ac:dyDescent="0.25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 "ddd")</f>
        <v>Fri</v>
      </c>
      <c r="H27013" s="2">
        <v>0.92549768518518516</v>
      </c>
      <c r="I27013" s="2" t="str">
        <f t="shared" si="422"/>
        <v>10 pm</v>
      </c>
      <c r="J27013">
        <v>20.75</v>
      </c>
      <c r="K27013">
        <v>20.75</v>
      </c>
      <c r="L27013" t="s">
        <v>171</v>
      </c>
      <c r="M27013" t="s">
        <v>30</v>
      </c>
      <c r="N27013" t="s">
        <v>70</v>
      </c>
      <c r="O27013" t="s">
        <v>71</v>
      </c>
    </row>
    <row r="27014" spans="1:15" x14ac:dyDescent="0.25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 "ddd")</f>
        <v>Fri</v>
      </c>
      <c r="H27014" s="2">
        <v>0.9307523148148148</v>
      </c>
      <c r="I27014" s="2" t="str">
        <f t="shared" si="422"/>
        <v>10 pm</v>
      </c>
      <c r="J27014">
        <v>16.75</v>
      </c>
      <c r="K27014">
        <v>16.75</v>
      </c>
      <c r="L27014" t="s">
        <v>170</v>
      </c>
      <c r="M27014" t="s">
        <v>30</v>
      </c>
      <c r="N27014" t="s">
        <v>120</v>
      </c>
      <c r="O27014" t="s">
        <v>121</v>
      </c>
    </row>
    <row r="27015" spans="1:15" x14ac:dyDescent="0.25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 "ddd")</f>
        <v>Fri</v>
      </c>
      <c r="H27015" s="2">
        <v>0.9307523148148148</v>
      </c>
      <c r="I27015" s="2" t="str">
        <f t="shared" si="422"/>
        <v>10 pm</v>
      </c>
      <c r="J27015">
        <v>16</v>
      </c>
      <c r="K27015">
        <v>16</v>
      </c>
      <c r="L27015" t="s">
        <v>170</v>
      </c>
      <c r="M27015" t="s">
        <v>12</v>
      </c>
      <c r="N27015" t="s">
        <v>51</v>
      </c>
      <c r="O27015" t="s">
        <v>52</v>
      </c>
    </row>
    <row r="27016" spans="1:15" x14ac:dyDescent="0.25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 "ddd")</f>
        <v>Fri</v>
      </c>
      <c r="H27016" s="2">
        <v>0.9307523148148148</v>
      </c>
      <c r="I27016" s="2" t="str">
        <f t="shared" si="422"/>
        <v>10 pm</v>
      </c>
      <c r="J27016">
        <v>12.75</v>
      </c>
      <c r="K27016">
        <v>12.75</v>
      </c>
      <c r="L27016" t="s">
        <v>175</v>
      </c>
      <c r="M27016" t="s">
        <v>19</v>
      </c>
      <c r="N27016" t="s">
        <v>97</v>
      </c>
      <c r="O27016" t="s">
        <v>98</v>
      </c>
    </row>
    <row r="27017" spans="1:15" x14ac:dyDescent="0.25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 "ddd")</f>
        <v>Fri</v>
      </c>
      <c r="H27017" s="2">
        <v>0.9307523148148148</v>
      </c>
      <c r="I27017" s="2" t="str">
        <f t="shared" si="422"/>
        <v>10 pm</v>
      </c>
      <c r="J27017">
        <v>20.25</v>
      </c>
      <c r="K27017">
        <v>20.25</v>
      </c>
      <c r="L27017" t="s">
        <v>171</v>
      </c>
      <c r="M27017" t="s">
        <v>19</v>
      </c>
      <c r="N27017" t="s">
        <v>62</v>
      </c>
      <c r="O27017" t="s">
        <v>63</v>
      </c>
    </row>
    <row r="27018" spans="1:15" x14ac:dyDescent="0.25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 "ddd")</f>
        <v>Fri</v>
      </c>
      <c r="H27018" s="2">
        <v>0.96096064814814819</v>
      </c>
      <c r="I27018" s="2" t="str">
        <f t="shared" si="422"/>
        <v>11 pm</v>
      </c>
      <c r="J27018">
        <v>20.75</v>
      </c>
      <c r="K27018">
        <v>20.75</v>
      </c>
      <c r="L27018" t="s">
        <v>171</v>
      </c>
      <c r="M27018" t="s">
        <v>23</v>
      </c>
      <c r="N27018" t="s">
        <v>103</v>
      </c>
      <c r="O27018" t="s">
        <v>104</v>
      </c>
    </row>
    <row r="27019" spans="1:15" x14ac:dyDescent="0.25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 "ddd")</f>
        <v>Fri</v>
      </c>
      <c r="H27019" s="2">
        <v>0.96096064814814819</v>
      </c>
      <c r="I27019" s="2" t="str">
        <f t="shared" si="422"/>
        <v>11 pm</v>
      </c>
      <c r="J27019">
        <v>20.75</v>
      </c>
      <c r="K27019">
        <v>20.75</v>
      </c>
      <c r="L27019" t="s">
        <v>171</v>
      </c>
      <c r="M27019" t="s">
        <v>30</v>
      </c>
      <c r="N27019" t="s">
        <v>66</v>
      </c>
      <c r="O27019" t="s">
        <v>67</v>
      </c>
    </row>
    <row r="27020" spans="1:15" x14ac:dyDescent="0.25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 "ddd")</f>
        <v>Sat</v>
      </c>
      <c r="H27020" s="2">
        <v>0.49189814814814814</v>
      </c>
      <c r="I27020" s="2" t="str">
        <f t="shared" si="422"/>
        <v>11 am</v>
      </c>
      <c r="J27020">
        <v>20.5</v>
      </c>
      <c r="K27020">
        <v>20.5</v>
      </c>
      <c r="L27020" t="s">
        <v>171</v>
      </c>
      <c r="M27020" t="s">
        <v>12</v>
      </c>
      <c r="N27020" t="s">
        <v>90</v>
      </c>
      <c r="O27020" t="s">
        <v>91</v>
      </c>
    </row>
    <row r="27021" spans="1:15" x14ac:dyDescent="0.25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 "ddd")</f>
        <v>Sat</v>
      </c>
      <c r="H27021" s="2">
        <v>0.49189814814814814</v>
      </c>
      <c r="I27021" s="2" t="str">
        <f t="shared" si="422"/>
        <v>11 am</v>
      </c>
      <c r="J27021">
        <v>12</v>
      </c>
      <c r="K27021">
        <v>12</v>
      </c>
      <c r="L27021" t="s">
        <v>175</v>
      </c>
      <c r="M27021" t="s">
        <v>12</v>
      </c>
      <c r="N27021" t="s">
        <v>41</v>
      </c>
      <c r="O27021" t="s">
        <v>42</v>
      </c>
    </row>
    <row r="27022" spans="1:15" x14ac:dyDescent="0.25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 "ddd")</f>
        <v>Sat</v>
      </c>
      <c r="H27022" s="2">
        <v>0.50438657407407406</v>
      </c>
      <c r="I27022" s="2" t="str">
        <f t="shared" si="422"/>
        <v>12 pm</v>
      </c>
      <c r="J27022">
        <v>16.75</v>
      </c>
      <c r="K27022">
        <v>16.75</v>
      </c>
      <c r="L27022" t="s">
        <v>170</v>
      </c>
      <c r="M27022" t="s">
        <v>30</v>
      </c>
      <c r="N27022" t="s">
        <v>38</v>
      </c>
      <c r="O27022" t="s">
        <v>39</v>
      </c>
    </row>
    <row r="27023" spans="1:15" x14ac:dyDescent="0.2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 "ddd")</f>
        <v>Sat</v>
      </c>
      <c r="H27023" s="2">
        <v>0.51315972222222217</v>
      </c>
      <c r="I27023" s="2" t="str">
        <f t="shared" si="422"/>
        <v>12 pm</v>
      </c>
      <c r="J27023">
        <v>23.649999618530273</v>
      </c>
      <c r="K27023">
        <v>47.299999237060547</v>
      </c>
      <c r="L27023" t="s">
        <v>175</v>
      </c>
      <c r="M27023" t="s">
        <v>23</v>
      </c>
      <c r="N27023" t="s">
        <v>161</v>
      </c>
      <c r="O27023" t="s">
        <v>162</v>
      </c>
    </row>
    <row r="27024" spans="1:15" x14ac:dyDescent="0.2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 "ddd")</f>
        <v>Sat</v>
      </c>
      <c r="H27024" s="2">
        <v>0.51315972222222217</v>
      </c>
      <c r="I27024" s="2" t="str">
        <f t="shared" si="422"/>
        <v>12 pm</v>
      </c>
      <c r="J27024">
        <v>12.75</v>
      </c>
      <c r="K27024">
        <v>12.75</v>
      </c>
      <c r="L27024" t="s">
        <v>175</v>
      </c>
      <c r="M27024" t="s">
        <v>30</v>
      </c>
      <c r="N27024" t="s">
        <v>78</v>
      </c>
      <c r="O27024" t="s">
        <v>79</v>
      </c>
    </row>
    <row r="27025" spans="1:15" x14ac:dyDescent="0.2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 "ddd")</f>
        <v>Sat</v>
      </c>
      <c r="H27025" s="2">
        <v>0.51315972222222217</v>
      </c>
      <c r="I27025" s="2" t="str">
        <f t="shared" si="422"/>
        <v>12 pm</v>
      </c>
      <c r="J27025">
        <v>14.75</v>
      </c>
      <c r="K27025">
        <v>14.75</v>
      </c>
      <c r="L27025" t="s">
        <v>170</v>
      </c>
      <c r="M27025" t="s">
        <v>19</v>
      </c>
      <c r="N27025" t="s">
        <v>87</v>
      </c>
      <c r="O27025" t="s">
        <v>88</v>
      </c>
    </row>
    <row r="27026" spans="1:15" x14ac:dyDescent="0.2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 "ddd")</f>
        <v>Sat</v>
      </c>
      <c r="H27026" s="2">
        <v>0.51315972222222217</v>
      </c>
      <c r="I27026" s="2" t="str">
        <f t="shared" si="422"/>
        <v>12 pm</v>
      </c>
      <c r="J27026">
        <v>20.5</v>
      </c>
      <c r="K27026">
        <v>20.5</v>
      </c>
      <c r="L27026" t="s">
        <v>171</v>
      </c>
      <c r="M27026" t="s">
        <v>12</v>
      </c>
      <c r="N27026" t="s">
        <v>51</v>
      </c>
      <c r="O27026" t="s">
        <v>52</v>
      </c>
    </row>
    <row r="27027" spans="1:15" x14ac:dyDescent="0.2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 "ddd")</f>
        <v>Sat</v>
      </c>
      <c r="H27027" s="2">
        <v>0.51315972222222217</v>
      </c>
      <c r="I27027" s="2" t="str">
        <f t="shared" si="422"/>
        <v>12 pm</v>
      </c>
      <c r="J27027">
        <v>16</v>
      </c>
      <c r="K27027">
        <v>16</v>
      </c>
      <c r="L27027" t="s">
        <v>170</v>
      </c>
      <c r="M27027" t="s">
        <v>19</v>
      </c>
      <c r="N27027" t="s">
        <v>100</v>
      </c>
      <c r="O27027" t="s">
        <v>101</v>
      </c>
    </row>
    <row r="27028" spans="1:15" x14ac:dyDescent="0.2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 "ddd")</f>
        <v>Sat</v>
      </c>
      <c r="H27028" s="2">
        <v>0.51315972222222217</v>
      </c>
      <c r="I27028" s="2" t="str">
        <f t="shared" si="422"/>
        <v>12 pm</v>
      </c>
      <c r="J27028">
        <v>14.5</v>
      </c>
      <c r="K27028">
        <v>14.5</v>
      </c>
      <c r="L27028" t="s">
        <v>170</v>
      </c>
      <c r="M27028" t="s">
        <v>12</v>
      </c>
      <c r="N27028" t="s">
        <v>126</v>
      </c>
      <c r="O27028" t="s">
        <v>127</v>
      </c>
    </row>
    <row r="27029" spans="1:15" x14ac:dyDescent="0.2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 "ddd")</f>
        <v>Sat</v>
      </c>
      <c r="H27029" s="2">
        <v>0.51315972222222217</v>
      </c>
      <c r="I27029" s="2" t="str">
        <f t="shared" si="422"/>
        <v>12 pm</v>
      </c>
      <c r="J27029">
        <v>16.5</v>
      </c>
      <c r="K27029">
        <v>16.5</v>
      </c>
      <c r="L27029" t="s">
        <v>170</v>
      </c>
      <c r="M27029" t="s">
        <v>23</v>
      </c>
      <c r="N27029" t="s">
        <v>103</v>
      </c>
      <c r="O27029" t="s">
        <v>104</v>
      </c>
    </row>
    <row r="27030" spans="1:15" x14ac:dyDescent="0.2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 "ddd")</f>
        <v>Sat</v>
      </c>
      <c r="H27030" s="2">
        <v>0.51315972222222217</v>
      </c>
      <c r="I27030" s="2" t="str">
        <f t="shared" si="422"/>
        <v>12 pm</v>
      </c>
      <c r="J27030">
        <v>16.5</v>
      </c>
      <c r="K27030">
        <v>16.5</v>
      </c>
      <c r="L27030" t="s">
        <v>170</v>
      </c>
      <c r="M27030" t="s">
        <v>23</v>
      </c>
      <c r="N27030" t="s">
        <v>35</v>
      </c>
      <c r="O27030" t="s">
        <v>36</v>
      </c>
    </row>
    <row r="27031" spans="1:15" x14ac:dyDescent="0.2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 "ddd")</f>
        <v>Sat</v>
      </c>
      <c r="H27031" s="2">
        <v>0.51315972222222217</v>
      </c>
      <c r="I27031" s="2" t="str">
        <f t="shared" si="422"/>
        <v>12 pm</v>
      </c>
      <c r="J27031">
        <v>20.25</v>
      </c>
      <c r="K27031">
        <v>20.25</v>
      </c>
      <c r="L27031" t="s">
        <v>171</v>
      </c>
      <c r="M27031" t="s">
        <v>23</v>
      </c>
      <c r="N27031" t="s">
        <v>110</v>
      </c>
      <c r="O27031" t="s">
        <v>111</v>
      </c>
    </row>
    <row r="27032" spans="1:15" x14ac:dyDescent="0.25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 "ddd")</f>
        <v>Sat</v>
      </c>
      <c r="H27032" s="2">
        <v>0.52459490740740744</v>
      </c>
      <c r="I27032" s="2" t="str">
        <f t="shared" si="422"/>
        <v>12 pm</v>
      </c>
      <c r="J27032">
        <v>12.5</v>
      </c>
      <c r="K27032">
        <v>12.5</v>
      </c>
      <c r="L27032" t="s">
        <v>175</v>
      </c>
      <c r="M27032" t="s">
        <v>23</v>
      </c>
      <c r="N27032" t="s">
        <v>103</v>
      </c>
      <c r="O27032" t="s">
        <v>104</v>
      </c>
    </row>
    <row r="27033" spans="1:15" x14ac:dyDescent="0.25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 "ddd")</f>
        <v>Sat</v>
      </c>
      <c r="H27033" s="2">
        <v>0.52702546296296293</v>
      </c>
      <c r="I27033" s="2" t="str">
        <f t="shared" si="422"/>
        <v>12 pm</v>
      </c>
      <c r="J27033">
        <v>14.75</v>
      </c>
      <c r="K27033">
        <v>14.75</v>
      </c>
      <c r="L27033" t="s">
        <v>170</v>
      </c>
      <c r="M27033" t="s">
        <v>19</v>
      </c>
      <c r="N27033" t="s">
        <v>87</v>
      </c>
      <c r="O27033" t="s">
        <v>88</v>
      </c>
    </row>
    <row r="27034" spans="1:15" x14ac:dyDescent="0.2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 "ddd")</f>
        <v>Sat</v>
      </c>
      <c r="H27034" s="2">
        <v>0.54210648148148144</v>
      </c>
      <c r="I27034" s="2" t="str">
        <f t="shared" si="422"/>
        <v>1 pm</v>
      </c>
      <c r="J27034">
        <v>20.75</v>
      </c>
      <c r="K27034">
        <v>20.75</v>
      </c>
      <c r="L27034" t="s">
        <v>171</v>
      </c>
      <c r="M27034" t="s">
        <v>30</v>
      </c>
      <c r="N27034" t="s">
        <v>38</v>
      </c>
      <c r="O27034" t="s">
        <v>39</v>
      </c>
    </row>
    <row r="27035" spans="1:15" x14ac:dyDescent="0.2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 "ddd")</f>
        <v>Sat</v>
      </c>
      <c r="H27035" s="2">
        <v>0.54210648148148144</v>
      </c>
      <c r="I27035" s="2" t="str">
        <f t="shared" si="422"/>
        <v>1 pm</v>
      </c>
      <c r="J27035">
        <v>17.5</v>
      </c>
      <c r="K27035">
        <v>17.5</v>
      </c>
      <c r="L27035" t="s">
        <v>171</v>
      </c>
      <c r="M27035" t="s">
        <v>12</v>
      </c>
      <c r="N27035" t="s">
        <v>126</v>
      </c>
      <c r="O27035" t="s">
        <v>127</v>
      </c>
    </row>
    <row r="27036" spans="1:15" x14ac:dyDescent="0.2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 "ddd")</f>
        <v>Sat</v>
      </c>
      <c r="H27036" s="2">
        <v>0.54210648148148144</v>
      </c>
      <c r="I27036" s="2" t="str">
        <f t="shared" si="422"/>
        <v>1 pm</v>
      </c>
      <c r="J27036">
        <v>20.75</v>
      </c>
      <c r="K27036">
        <v>20.75</v>
      </c>
      <c r="L27036" t="s">
        <v>171</v>
      </c>
      <c r="M27036" t="s">
        <v>19</v>
      </c>
      <c r="N27036" t="s">
        <v>59</v>
      </c>
      <c r="O27036" t="s">
        <v>60</v>
      </c>
    </row>
    <row r="27037" spans="1:15" x14ac:dyDescent="0.25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 "ddd")</f>
        <v>Sat</v>
      </c>
      <c r="H27037" s="2">
        <v>0.55306712962962967</v>
      </c>
      <c r="I27037" s="2" t="str">
        <f t="shared" si="422"/>
        <v>1 pm</v>
      </c>
      <c r="J27037">
        <v>17.950000762939453</v>
      </c>
      <c r="K27037">
        <v>17.950000762939453</v>
      </c>
      <c r="L27037" t="s">
        <v>171</v>
      </c>
      <c r="M27037" t="s">
        <v>19</v>
      </c>
      <c r="N27037" t="s">
        <v>87</v>
      </c>
      <c r="O27037" t="s">
        <v>88</v>
      </c>
    </row>
    <row r="27038" spans="1:15" x14ac:dyDescent="0.25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 "ddd")</f>
        <v>Sat</v>
      </c>
      <c r="H27038" s="2">
        <v>0.57135416666666672</v>
      </c>
      <c r="I27038" s="2" t="str">
        <f t="shared" si="422"/>
        <v>1 pm</v>
      </c>
      <c r="J27038">
        <v>16.75</v>
      </c>
      <c r="K27038">
        <v>16.75</v>
      </c>
      <c r="L27038" t="s">
        <v>170</v>
      </c>
      <c r="M27038" t="s">
        <v>30</v>
      </c>
      <c r="N27038" t="s">
        <v>70</v>
      </c>
      <c r="O27038" t="s">
        <v>71</v>
      </c>
    </row>
    <row r="27039" spans="1:15" x14ac:dyDescent="0.25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 "ddd")</f>
        <v>Sat</v>
      </c>
      <c r="H27039" s="2">
        <v>0.57385416666666667</v>
      </c>
      <c r="I27039" s="2" t="str">
        <f t="shared" si="422"/>
        <v>1 pm</v>
      </c>
      <c r="J27039">
        <v>20.25</v>
      </c>
      <c r="K27039">
        <v>20.25</v>
      </c>
      <c r="L27039" t="s">
        <v>171</v>
      </c>
      <c r="M27039" t="s">
        <v>23</v>
      </c>
      <c r="N27039" t="s">
        <v>110</v>
      </c>
      <c r="O27039" t="s">
        <v>111</v>
      </c>
    </row>
    <row r="27040" spans="1:15" x14ac:dyDescent="0.25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 "ddd")</f>
        <v>Sat</v>
      </c>
      <c r="H27040" s="2">
        <v>0.57557870370370368</v>
      </c>
      <c r="I27040" s="2" t="str">
        <f t="shared" si="422"/>
        <v>1 pm</v>
      </c>
      <c r="J27040">
        <v>12</v>
      </c>
      <c r="K27040">
        <v>12</v>
      </c>
      <c r="L27040" t="s">
        <v>175</v>
      </c>
      <c r="M27040" t="s">
        <v>12</v>
      </c>
      <c r="N27040" t="s">
        <v>81</v>
      </c>
      <c r="O27040" t="s">
        <v>82</v>
      </c>
    </row>
    <row r="27041" spans="1:15" x14ac:dyDescent="0.25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 "ddd")</f>
        <v>Sat</v>
      </c>
      <c r="H27041" s="2">
        <v>0.57557870370370368</v>
      </c>
      <c r="I27041" s="2" t="str">
        <f t="shared" si="422"/>
        <v>1 pm</v>
      </c>
      <c r="J27041">
        <v>16</v>
      </c>
      <c r="K27041">
        <v>16</v>
      </c>
      <c r="L27041" t="s">
        <v>170</v>
      </c>
      <c r="M27041" t="s">
        <v>12</v>
      </c>
      <c r="N27041" t="s">
        <v>16</v>
      </c>
      <c r="O27041" t="s">
        <v>17</v>
      </c>
    </row>
    <row r="27042" spans="1:15" x14ac:dyDescent="0.25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 "ddd")</f>
        <v>Sat</v>
      </c>
      <c r="H27042" s="2">
        <v>0.57557870370370368</v>
      </c>
      <c r="I27042" s="2" t="str">
        <f t="shared" si="422"/>
        <v>1 pm</v>
      </c>
      <c r="J27042">
        <v>20.25</v>
      </c>
      <c r="K27042">
        <v>20.25</v>
      </c>
      <c r="L27042" t="s">
        <v>171</v>
      </c>
      <c r="M27042" t="s">
        <v>19</v>
      </c>
      <c r="N27042" t="s">
        <v>27</v>
      </c>
      <c r="O27042" t="s">
        <v>28</v>
      </c>
    </row>
    <row r="27043" spans="1:15" x14ac:dyDescent="0.25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 "ddd")</f>
        <v>Sat</v>
      </c>
      <c r="H27043" s="2">
        <v>0.57557870370370368</v>
      </c>
      <c r="I27043" s="2" t="str">
        <f t="shared" si="422"/>
        <v>1 pm</v>
      </c>
      <c r="J27043">
        <v>20.75</v>
      </c>
      <c r="K27043">
        <v>20.75</v>
      </c>
      <c r="L27043" t="s">
        <v>171</v>
      </c>
      <c r="M27043" t="s">
        <v>30</v>
      </c>
      <c r="N27043" t="s">
        <v>31</v>
      </c>
      <c r="O27043" t="s">
        <v>32</v>
      </c>
    </row>
    <row r="27044" spans="1:15" x14ac:dyDescent="0.25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 "ddd")</f>
        <v>Sat</v>
      </c>
      <c r="H27044" s="2">
        <v>0.57943287037037039</v>
      </c>
      <c r="I27044" s="2" t="str">
        <f t="shared" si="422"/>
        <v>1 pm</v>
      </c>
      <c r="J27044">
        <v>12</v>
      </c>
      <c r="K27044">
        <v>12</v>
      </c>
      <c r="L27044" t="s">
        <v>175</v>
      </c>
      <c r="M27044" t="s">
        <v>12</v>
      </c>
      <c r="N27044" t="s">
        <v>16</v>
      </c>
      <c r="O27044" t="s">
        <v>17</v>
      </c>
    </row>
    <row r="27045" spans="1:15" x14ac:dyDescent="0.25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 "ddd")</f>
        <v>Sat</v>
      </c>
      <c r="H27045" s="2">
        <v>0.58168981481481485</v>
      </c>
      <c r="I27045" s="2" t="str">
        <f t="shared" si="422"/>
        <v>1 pm</v>
      </c>
      <c r="J27045">
        <v>20.75</v>
      </c>
      <c r="K27045">
        <v>20.75</v>
      </c>
      <c r="L27045" t="s">
        <v>171</v>
      </c>
      <c r="M27045" t="s">
        <v>30</v>
      </c>
      <c r="N27045" t="s">
        <v>70</v>
      </c>
      <c r="O27045" t="s">
        <v>71</v>
      </c>
    </row>
    <row r="27046" spans="1:15" x14ac:dyDescent="0.25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 "ddd")</f>
        <v>Sat</v>
      </c>
      <c r="H27046" s="2">
        <v>0.58168981481481485</v>
      </c>
      <c r="I27046" s="2" t="str">
        <f t="shared" si="422"/>
        <v>1 pm</v>
      </c>
      <c r="J27046">
        <v>14.75</v>
      </c>
      <c r="K27046">
        <v>14.75</v>
      </c>
      <c r="L27046" t="s">
        <v>170</v>
      </c>
      <c r="M27046" t="s">
        <v>19</v>
      </c>
      <c r="N27046" t="s">
        <v>87</v>
      </c>
      <c r="O27046" t="s">
        <v>88</v>
      </c>
    </row>
    <row r="27047" spans="1:15" x14ac:dyDescent="0.25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 "ddd")</f>
        <v>Sat</v>
      </c>
      <c r="H27047" s="2">
        <v>0.60148148148148151</v>
      </c>
      <c r="I27047" s="2" t="str">
        <f t="shared" si="422"/>
        <v>2 pm</v>
      </c>
      <c r="J27047">
        <v>20.75</v>
      </c>
      <c r="K27047">
        <v>20.75</v>
      </c>
      <c r="L27047" t="s">
        <v>171</v>
      </c>
      <c r="M27047" t="s">
        <v>30</v>
      </c>
      <c r="N27047" t="s">
        <v>31</v>
      </c>
      <c r="O27047" t="s">
        <v>32</v>
      </c>
    </row>
    <row r="27048" spans="1:15" x14ac:dyDescent="0.25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 "ddd")</f>
        <v>Sat</v>
      </c>
      <c r="H27048" s="2">
        <v>0.60148148148148151</v>
      </c>
      <c r="I27048" s="2" t="str">
        <f t="shared" si="422"/>
        <v>2 pm</v>
      </c>
      <c r="J27048">
        <v>16</v>
      </c>
      <c r="K27048">
        <v>16</v>
      </c>
      <c r="L27048" t="s">
        <v>170</v>
      </c>
      <c r="M27048" t="s">
        <v>19</v>
      </c>
      <c r="N27048" t="s">
        <v>62</v>
      </c>
      <c r="O27048" t="s">
        <v>63</v>
      </c>
    </row>
    <row r="27049" spans="1:15" x14ac:dyDescent="0.25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 "ddd")</f>
        <v>Sat</v>
      </c>
      <c r="H27049" s="2">
        <v>0.60641203703703705</v>
      </c>
      <c r="I27049" s="2" t="str">
        <f t="shared" si="422"/>
        <v>2 pm</v>
      </c>
      <c r="J27049">
        <v>12.75</v>
      </c>
      <c r="K27049">
        <v>12.75</v>
      </c>
      <c r="L27049" t="s">
        <v>175</v>
      </c>
      <c r="M27049" t="s">
        <v>30</v>
      </c>
      <c r="N27049" t="s">
        <v>78</v>
      </c>
      <c r="O27049" t="s">
        <v>79</v>
      </c>
    </row>
    <row r="27050" spans="1:15" x14ac:dyDescent="0.25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 "ddd")</f>
        <v>Sat</v>
      </c>
      <c r="H27050" s="2">
        <v>0.60641203703703705</v>
      </c>
      <c r="I27050" s="2" t="str">
        <f t="shared" si="422"/>
        <v>2 pm</v>
      </c>
      <c r="J27050">
        <v>16</v>
      </c>
      <c r="K27050">
        <v>16</v>
      </c>
      <c r="L27050" t="s">
        <v>170</v>
      </c>
      <c r="M27050" t="s">
        <v>19</v>
      </c>
      <c r="N27050" t="s">
        <v>100</v>
      </c>
      <c r="O27050" t="s">
        <v>101</v>
      </c>
    </row>
    <row r="27051" spans="1:15" x14ac:dyDescent="0.2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 "ddd")</f>
        <v>Sat</v>
      </c>
      <c r="H27051" s="2">
        <v>0.62614583333333329</v>
      </c>
      <c r="I27051" s="2" t="str">
        <f t="shared" si="422"/>
        <v>3 pm</v>
      </c>
      <c r="J27051">
        <v>16.75</v>
      </c>
      <c r="K27051">
        <v>16.75</v>
      </c>
      <c r="L27051" t="s">
        <v>170</v>
      </c>
      <c r="M27051" t="s">
        <v>30</v>
      </c>
      <c r="N27051" t="s">
        <v>78</v>
      </c>
      <c r="O27051" t="s">
        <v>79</v>
      </c>
    </row>
    <row r="27052" spans="1:15" x14ac:dyDescent="0.2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 "ddd")</f>
        <v>Sat</v>
      </c>
      <c r="H27052" s="2">
        <v>0.62614583333333329</v>
      </c>
      <c r="I27052" s="2" t="str">
        <f t="shared" si="422"/>
        <v>3 pm</v>
      </c>
      <c r="J27052">
        <v>12.75</v>
      </c>
      <c r="K27052">
        <v>12.75</v>
      </c>
      <c r="L27052" t="s">
        <v>175</v>
      </c>
      <c r="M27052" t="s">
        <v>30</v>
      </c>
      <c r="N27052" t="s">
        <v>66</v>
      </c>
      <c r="O27052" t="s">
        <v>67</v>
      </c>
    </row>
    <row r="27053" spans="1:15" x14ac:dyDescent="0.2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 "ddd")</f>
        <v>Sat</v>
      </c>
      <c r="H27053" s="2">
        <v>0.62614583333333329</v>
      </c>
      <c r="I27053" s="2" t="str">
        <f t="shared" si="422"/>
        <v>3 pm</v>
      </c>
      <c r="J27053">
        <v>16.5</v>
      </c>
      <c r="K27053">
        <v>16.5</v>
      </c>
      <c r="L27053" t="s">
        <v>170</v>
      </c>
      <c r="M27053" t="s">
        <v>23</v>
      </c>
      <c r="N27053" t="s">
        <v>44</v>
      </c>
      <c r="O27053" t="s">
        <v>45</v>
      </c>
    </row>
    <row r="27054" spans="1:15" x14ac:dyDescent="0.25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 "ddd")</f>
        <v>Sat</v>
      </c>
      <c r="H27054" s="2">
        <v>0.62675925925925924</v>
      </c>
      <c r="I27054" s="2" t="str">
        <f t="shared" si="422"/>
        <v>3 pm</v>
      </c>
      <c r="J27054">
        <v>16.5</v>
      </c>
      <c r="K27054">
        <v>16.5</v>
      </c>
      <c r="L27054" t="s">
        <v>170</v>
      </c>
      <c r="M27054" t="s">
        <v>23</v>
      </c>
      <c r="N27054" t="s">
        <v>103</v>
      </c>
      <c r="O27054" t="s">
        <v>104</v>
      </c>
    </row>
    <row r="27055" spans="1:15" x14ac:dyDescent="0.25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 "ddd")</f>
        <v>Sat</v>
      </c>
      <c r="H27055" s="2">
        <v>0.63130787037037039</v>
      </c>
      <c r="I27055" s="2" t="str">
        <f t="shared" si="422"/>
        <v>3 pm</v>
      </c>
      <c r="J27055">
        <v>16.75</v>
      </c>
      <c r="K27055">
        <v>16.75</v>
      </c>
      <c r="L27055" t="s">
        <v>170</v>
      </c>
      <c r="M27055" t="s">
        <v>30</v>
      </c>
      <c r="N27055" t="s">
        <v>70</v>
      </c>
      <c r="O27055" t="s">
        <v>71</v>
      </c>
    </row>
    <row r="27056" spans="1:15" x14ac:dyDescent="0.25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 "ddd")</f>
        <v>Sat</v>
      </c>
      <c r="H27056" s="2">
        <v>0.63130787037037039</v>
      </c>
      <c r="I27056" s="2" t="str">
        <f t="shared" si="422"/>
        <v>3 pm</v>
      </c>
      <c r="J27056">
        <v>12</v>
      </c>
      <c r="K27056">
        <v>12</v>
      </c>
      <c r="L27056" t="s">
        <v>175</v>
      </c>
      <c r="M27056" t="s">
        <v>12</v>
      </c>
      <c r="N27056" t="s">
        <v>16</v>
      </c>
      <c r="O27056" t="s">
        <v>17</v>
      </c>
    </row>
    <row r="27057" spans="1:15" x14ac:dyDescent="0.25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 "ddd")</f>
        <v>Sat</v>
      </c>
      <c r="H27057" s="2">
        <v>0.63130787037037039</v>
      </c>
      <c r="I27057" s="2" t="str">
        <f t="shared" si="422"/>
        <v>3 pm</v>
      </c>
      <c r="J27057">
        <v>15.25</v>
      </c>
      <c r="K27057">
        <v>15.25</v>
      </c>
      <c r="L27057" t="s">
        <v>171</v>
      </c>
      <c r="M27057" t="s">
        <v>12</v>
      </c>
      <c r="N27057" t="s">
        <v>74</v>
      </c>
      <c r="O27057" t="s">
        <v>75</v>
      </c>
    </row>
    <row r="27058" spans="1:15" x14ac:dyDescent="0.25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 "ddd")</f>
        <v>Sat</v>
      </c>
      <c r="H27058" s="2">
        <v>0.63130787037037039</v>
      </c>
      <c r="I27058" s="2" t="str">
        <f t="shared" si="422"/>
        <v>3 pm</v>
      </c>
      <c r="J27058">
        <v>12.5</v>
      </c>
      <c r="K27058">
        <v>12.5</v>
      </c>
      <c r="L27058" t="s">
        <v>175</v>
      </c>
      <c r="M27058" t="s">
        <v>23</v>
      </c>
      <c r="N27058" t="s">
        <v>56</v>
      </c>
      <c r="O27058" t="s">
        <v>57</v>
      </c>
    </row>
    <row r="27059" spans="1:15" x14ac:dyDescent="0.25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 "ddd")</f>
        <v>Sat</v>
      </c>
      <c r="H27059" s="2">
        <v>0.64962962962962967</v>
      </c>
      <c r="I27059" s="2" t="str">
        <f t="shared" si="422"/>
        <v>3 pm</v>
      </c>
      <c r="J27059">
        <v>20.75</v>
      </c>
      <c r="K27059">
        <v>20.75</v>
      </c>
      <c r="L27059" t="s">
        <v>171</v>
      </c>
      <c r="M27059" t="s">
        <v>23</v>
      </c>
      <c r="N27059" t="s">
        <v>56</v>
      </c>
      <c r="O27059" t="s">
        <v>57</v>
      </c>
    </row>
    <row r="27060" spans="1:15" x14ac:dyDescent="0.2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 "ddd")</f>
        <v>Sat</v>
      </c>
      <c r="H27060" s="2">
        <v>0.65293981481481478</v>
      </c>
      <c r="I27060" s="2" t="str">
        <f t="shared" si="422"/>
        <v>3 pm</v>
      </c>
      <c r="J27060">
        <v>12</v>
      </c>
      <c r="K27060">
        <v>24</v>
      </c>
      <c r="L27060" t="s">
        <v>175</v>
      </c>
      <c r="M27060" t="s">
        <v>19</v>
      </c>
      <c r="N27060" t="s">
        <v>48</v>
      </c>
      <c r="O27060" t="s">
        <v>49</v>
      </c>
    </row>
    <row r="27061" spans="1:15" x14ac:dyDescent="0.2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 "ddd")</f>
        <v>Sat</v>
      </c>
      <c r="H27061" s="2">
        <v>0.65293981481481478</v>
      </c>
      <c r="I27061" s="2" t="str">
        <f t="shared" si="422"/>
        <v>3 pm</v>
      </c>
      <c r="J27061">
        <v>20.75</v>
      </c>
      <c r="K27061">
        <v>20.75</v>
      </c>
      <c r="L27061" t="s">
        <v>171</v>
      </c>
      <c r="M27061" t="s">
        <v>23</v>
      </c>
      <c r="N27061" t="s">
        <v>56</v>
      </c>
      <c r="O27061" t="s">
        <v>57</v>
      </c>
    </row>
    <row r="27062" spans="1:15" x14ac:dyDescent="0.2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 "ddd")</f>
        <v>Sat</v>
      </c>
      <c r="H27062" s="2">
        <v>0.65293981481481478</v>
      </c>
      <c r="I27062" s="2" t="str">
        <f t="shared" si="422"/>
        <v>3 pm</v>
      </c>
      <c r="J27062">
        <v>12</v>
      </c>
      <c r="K27062">
        <v>12</v>
      </c>
      <c r="L27062" t="s">
        <v>175</v>
      </c>
      <c r="M27062" t="s">
        <v>19</v>
      </c>
      <c r="N27062" t="s">
        <v>106</v>
      </c>
      <c r="O27062" t="s">
        <v>107</v>
      </c>
    </row>
    <row r="27063" spans="1:15" x14ac:dyDescent="0.2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 "ddd")</f>
        <v>Sat</v>
      </c>
      <c r="H27063" s="2">
        <v>0.68792824074074077</v>
      </c>
      <c r="I27063" s="2" t="str">
        <f t="shared" si="422"/>
        <v>4 pm</v>
      </c>
      <c r="J27063">
        <v>16.75</v>
      </c>
      <c r="K27063">
        <v>16.75</v>
      </c>
      <c r="L27063" t="s">
        <v>170</v>
      </c>
      <c r="M27063" t="s">
        <v>19</v>
      </c>
      <c r="N27063" t="s">
        <v>97</v>
      </c>
      <c r="O27063" t="s">
        <v>98</v>
      </c>
    </row>
    <row r="27064" spans="1:15" x14ac:dyDescent="0.2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 "ddd")</f>
        <v>Sat</v>
      </c>
      <c r="H27064" s="2">
        <v>0.68792824074074077</v>
      </c>
      <c r="I27064" s="2" t="str">
        <f t="shared" si="422"/>
        <v>4 pm</v>
      </c>
      <c r="J27064">
        <v>12.5</v>
      </c>
      <c r="K27064">
        <v>12.5</v>
      </c>
      <c r="L27064" t="s">
        <v>170</v>
      </c>
      <c r="M27064" t="s">
        <v>12</v>
      </c>
      <c r="N27064" t="s">
        <v>74</v>
      </c>
      <c r="O27064" t="s">
        <v>75</v>
      </c>
    </row>
    <row r="27065" spans="1:15" x14ac:dyDescent="0.2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 "ddd")</f>
        <v>Sat</v>
      </c>
      <c r="H27065" s="2">
        <v>0.68792824074074077</v>
      </c>
      <c r="I27065" s="2" t="str">
        <f t="shared" si="422"/>
        <v>4 pm</v>
      </c>
      <c r="J27065">
        <v>16</v>
      </c>
      <c r="K27065">
        <v>16</v>
      </c>
      <c r="L27065" t="s">
        <v>170</v>
      </c>
      <c r="M27065" t="s">
        <v>19</v>
      </c>
      <c r="N27065" t="s">
        <v>62</v>
      </c>
      <c r="O27065" t="s">
        <v>63</v>
      </c>
    </row>
    <row r="27066" spans="1:15" x14ac:dyDescent="0.25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 "ddd")</f>
        <v>Sat</v>
      </c>
      <c r="H27066" s="2">
        <v>0.68865740740740744</v>
      </c>
      <c r="I27066" s="2" t="str">
        <f t="shared" si="422"/>
        <v>4 pm</v>
      </c>
      <c r="J27066">
        <v>20.25</v>
      </c>
      <c r="K27066">
        <v>20.25</v>
      </c>
      <c r="L27066" t="s">
        <v>171</v>
      </c>
      <c r="M27066" t="s">
        <v>23</v>
      </c>
      <c r="N27066" t="s">
        <v>93</v>
      </c>
      <c r="O27066" t="s">
        <v>94</v>
      </c>
    </row>
    <row r="27067" spans="1:15" x14ac:dyDescent="0.25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 "ddd")</f>
        <v>Sat</v>
      </c>
      <c r="H27067" s="2">
        <v>0.68865740740740744</v>
      </c>
      <c r="I27067" s="2" t="str">
        <f t="shared" si="422"/>
        <v>4 pm</v>
      </c>
      <c r="J27067">
        <v>16.25</v>
      </c>
      <c r="K27067">
        <v>16.25</v>
      </c>
      <c r="L27067" t="s">
        <v>170</v>
      </c>
      <c r="M27067" t="s">
        <v>23</v>
      </c>
      <c r="N27067" t="s">
        <v>93</v>
      </c>
      <c r="O27067" t="s">
        <v>94</v>
      </c>
    </row>
    <row r="27068" spans="1:15" x14ac:dyDescent="0.25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 "ddd")</f>
        <v>Sat</v>
      </c>
      <c r="H27068" s="2">
        <v>0.68865740740740744</v>
      </c>
      <c r="I27068" s="2" t="str">
        <f t="shared" si="422"/>
        <v>4 pm</v>
      </c>
      <c r="J27068">
        <v>20.75</v>
      </c>
      <c r="K27068">
        <v>20.75</v>
      </c>
      <c r="L27068" t="s">
        <v>171</v>
      </c>
      <c r="M27068" t="s">
        <v>23</v>
      </c>
      <c r="N27068" t="s">
        <v>103</v>
      </c>
      <c r="O27068" t="s">
        <v>104</v>
      </c>
    </row>
    <row r="27069" spans="1:15" x14ac:dyDescent="0.25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 "ddd")</f>
        <v>Sat</v>
      </c>
      <c r="H27069" s="2">
        <v>0.68865740740740744</v>
      </c>
      <c r="I27069" s="2" t="str">
        <f t="shared" si="422"/>
        <v>4 pm</v>
      </c>
      <c r="J27069">
        <v>16.5</v>
      </c>
      <c r="K27069">
        <v>16.5</v>
      </c>
      <c r="L27069" t="s">
        <v>170</v>
      </c>
      <c r="M27069" t="s">
        <v>23</v>
      </c>
      <c r="N27069" t="s">
        <v>103</v>
      </c>
      <c r="O27069" t="s">
        <v>104</v>
      </c>
    </row>
    <row r="27070" spans="1:15" x14ac:dyDescent="0.25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 "ddd")</f>
        <v>Sat</v>
      </c>
      <c r="H27070" s="2">
        <v>0.69674768518518515</v>
      </c>
      <c r="I27070" s="2" t="str">
        <f t="shared" si="422"/>
        <v>4 pm</v>
      </c>
      <c r="J27070">
        <v>12.75</v>
      </c>
      <c r="K27070">
        <v>12.75</v>
      </c>
      <c r="L27070" t="s">
        <v>175</v>
      </c>
      <c r="M27070" t="s">
        <v>30</v>
      </c>
      <c r="N27070" t="s">
        <v>66</v>
      </c>
      <c r="O27070" t="s">
        <v>67</v>
      </c>
    </row>
    <row r="27071" spans="1:15" x14ac:dyDescent="0.25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 "ddd")</f>
        <v>Sat</v>
      </c>
      <c r="H27071" s="2">
        <v>0.69714120370370369</v>
      </c>
      <c r="I27071" s="2" t="str">
        <f t="shared" si="422"/>
        <v>4 pm</v>
      </c>
      <c r="J27071">
        <v>17.950000762939453</v>
      </c>
      <c r="K27071">
        <v>17.950000762939453</v>
      </c>
      <c r="L27071" t="s">
        <v>171</v>
      </c>
      <c r="M27071" t="s">
        <v>19</v>
      </c>
      <c r="N27071" t="s">
        <v>87</v>
      </c>
      <c r="O27071" t="s">
        <v>88</v>
      </c>
    </row>
    <row r="27072" spans="1:15" x14ac:dyDescent="0.25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 "ddd")</f>
        <v>Sat</v>
      </c>
      <c r="H27072" s="2">
        <v>0.69714120370370369</v>
      </c>
      <c r="I27072" s="2" t="str">
        <f t="shared" si="422"/>
        <v>4 pm</v>
      </c>
      <c r="J27072">
        <v>20.25</v>
      </c>
      <c r="K27072">
        <v>20.25</v>
      </c>
      <c r="L27072" t="s">
        <v>171</v>
      </c>
      <c r="M27072" t="s">
        <v>19</v>
      </c>
      <c r="N27072" t="s">
        <v>27</v>
      </c>
      <c r="O27072" t="s">
        <v>28</v>
      </c>
    </row>
    <row r="27073" spans="1:15" x14ac:dyDescent="0.25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 "ddd")</f>
        <v>Sat</v>
      </c>
      <c r="H27073" s="2">
        <v>0.69714120370370369</v>
      </c>
      <c r="I27073" s="2" t="str">
        <f t="shared" si="422"/>
        <v>4 pm</v>
      </c>
      <c r="J27073">
        <v>16.25</v>
      </c>
      <c r="K27073">
        <v>16.25</v>
      </c>
      <c r="L27073" t="s">
        <v>170</v>
      </c>
      <c r="M27073" t="s">
        <v>23</v>
      </c>
      <c r="N27073" t="s">
        <v>110</v>
      </c>
      <c r="O27073" t="s">
        <v>111</v>
      </c>
    </row>
    <row r="27074" spans="1:15" x14ac:dyDescent="0.25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 "ddd")</f>
        <v>Sat</v>
      </c>
      <c r="H27074" s="2">
        <v>0.69714120370370369</v>
      </c>
      <c r="I27074" s="2" t="str">
        <f t="shared" si="422"/>
        <v>4 pm</v>
      </c>
      <c r="J27074">
        <v>20.25</v>
      </c>
      <c r="K27074">
        <v>20.25</v>
      </c>
      <c r="L27074" t="s">
        <v>171</v>
      </c>
      <c r="M27074" t="s">
        <v>19</v>
      </c>
      <c r="N27074" t="s">
        <v>106</v>
      </c>
      <c r="O27074" t="s">
        <v>107</v>
      </c>
    </row>
    <row r="27075" spans="1:15" x14ac:dyDescent="0.25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 "ddd")</f>
        <v>Sat</v>
      </c>
      <c r="H27075" s="2">
        <v>0.6994097222222222</v>
      </c>
      <c r="I27075" s="2" t="str">
        <f t="shared" ref="I27075:I27138" si="423">TEXT(H27075, "H AM/PM")</f>
        <v>4 pm</v>
      </c>
      <c r="J27075">
        <v>18.5</v>
      </c>
      <c r="K27075">
        <v>18.5</v>
      </c>
      <c r="L27075" t="s">
        <v>171</v>
      </c>
      <c r="M27075" t="s">
        <v>19</v>
      </c>
      <c r="N27075" t="s">
        <v>20</v>
      </c>
      <c r="O27075" t="s">
        <v>21</v>
      </c>
    </row>
    <row r="27076" spans="1:15" x14ac:dyDescent="0.25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 "ddd")</f>
        <v>Sat</v>
      </c>
      <c r="H27076" s="2">
        <v>0.6994097222222222</v>
      </c>
      <c r="I27076" s="2" t="str">
        <f t="shared" si="423"/>
        <v>4 pm</v>
      </c>
      <c r="J27076">
        <v>20.75</v>
      </c>
      <c r="K27076">
        <v>20.75</v>
      </c>
      <c r="L27076" t="s">
        <v>171</v>
      </c>
      <c r="M27076" t="s">
        <v>23</v>
      </c>
      <c r="N27076" t="s">
        <v>56</v>
      </c>
      <c r="O27076" t="s">
        <v>57</v>
      </c>
    </row>
    <row r="27077" spans="1:15" x14ac:dyDescent="0.25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 "ddd")</f>
        <v>Sat</v>
      </c>
      <c r="H27077" s="2">
        <v>0.70564814814814814</v>
      </c>
      <c r="I27077" s="2" t="str">
        <f t="shared" si="423"/>
        <v>4 pm</v>
      </c>
      <c r="J27077">
        <v>20.75</v>
      </c>
      <c r="K27077">
        <v>20.75</v>
      </c>
      <c r="L27077" t="s">
        <v>171</v>
      </c>
      <c r="M27077" t="s">
        <v>23</v>
      </c>
      <c r="N27077" t="s">
        <v>24</v>
      </c>
      <c r="O27077" t="s">
        <v>25</v>
      </c>
    </row>
    <row r="27078" spans="1:15" x14ac:dyDescent="0.25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 "ddd")</f>
        <v>Sat</v>
      </c>
      <c r="H27078" s="2">
        <v>0.70564814814814814</v>
      </c>
      <c r="I27078" s="2" t="str">
        <f t="shared" si="423"/>
        <v>4 pm</v>
      </c>
      <c r="J27078">
        <v>16</v>
      </c>
      <c r="K27078">
        <v>16</v>
      </c>
      <c r="L27078" t="s">
        <v>170</v>
      </c>
      <c r="M27078" t="s">
        <v>12</v>
      </c>
      <c r="N27078" t="s">
        <v>90</v>
      </c>
      <c r="O27078" t="s">
        <v>91</v>
      </c>
    </row>
    <row r="27079" spans="1:15" x14ac:dyDescent="0.25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 "ddd")</f>
        <v>Sat</v>
      </c>
      <c r="H27079" s="2">
        <v>0.70577546296296301</v>
      </c>
      <c r="I27079" s="2" t="str">
        <f t="shared" si="423"/>
        <v>4 pm</v>
      </c>
      <c r="J27079">
        <v>12</v>
      </c>
      <c r="K27079">
        <v>12</v>
      </c>
      <c r="L27079" t="s">
        <v>175</v>
      </c>
      <c r="M27079" t="s">
        <v>12</v>
      </c>
      <c r="N27079" t="s">
        <v>16</v>
      </c>
      <c r="O27079" t="s">
        <v>17</v>
      </c>
    </row>
    <row r="27080" spans="1:15" x14ac:dyDescent="0.25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 "ddd")</f>
        <v>Sat</v>
      </c>
      <c r="H27080" s="2">
        <v>0.70577546296296301</v>
      </c>
      <c r="I27080" s="2" t="str">
        <f t="shared" si="423"/>
        <v>4 pm</v>
      </c>
      <c r="J27080">
        <v>17.950000762939453</v>
      </c>
      <c r="K27080">
        <v>17.950000762939453</v>
      </c>
      <c r="L27080" t="s">
        <v>171</v>
      </c>
      <c r="M27080" t="s">
        <v>19</v>
      </c>
      <c r="N27080" t="s">
        <v>87</v>
      </c>
      <c r="O27080" t="s">
        <v>88</v>
      </c>
    </row>
    <row r="27081" spans="1:15" x14ac:dyDescent="0.25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 "ddd")</f>
        <v>Sat</v>
      </c>
      <c r="H27081" s="2">
        <v>0.70577546296296301</v>
      </c>
      <c r="I27081" s="2" t="str">
        <f t="shared" si="423"/>
        <v>4 pm</v>
      </c>
      <c r="J27081">
        <v>9.75</v>
      </c>
      <c r="K27081">
        <v>9.75</v>
      </c>
      <c r="L27081" t="s">
        <v>175</v>
      </c>
      <c r="M27081" t="s">
        <v>12</v>
      </c>
      <c r="N27081" t="s">
        <v>74</v>
      </c>
      <c r="O27081" t="s">
        <v>75</v>
      </c>
    </row>
    <row r="27082" spans="1:15" x14ac:dyDescent="0.25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 "ddd")</f>
        <v>Sat</v>
      </c>
      <c r="H27082" s="2">
        <v>0.70577546296296301</v>
      </c>
      <c r="I27082" s="2" t="str">
        <f t="shared" si="423"/>
        <v>4 pm</v>
      </c>
      <c r="J27082">
        <v>20.75</v>
      </c>
      <c r="K27082">
        <v>20.75</v>
      </c>
      <c r="L27082" t="s">
        <v>171</v>
      </c>
      <c r="M27082" t="s">
        <v>23</v>
      </c>
      <c r="N27082" t="s">
        <v>103</v>
      </c>
      <c r="O27082" t="s">
        <v>104</v>
      </c>
    </row>
    <row r="27083" spans="1:15" x14ac:dyDescent="0.25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 "ddd")</f>
        <v>Sat</v>
      </c>
      <c r="H27083" s="2">
        <v>0.72903935185185187</v>
      </c>
      <c r="I27083" s="2" t="str">
        <f t="shared" si="423"/>
        <v>5 pm</v>
      </c>
      <c r="J27083">
        <v>16.75</v>
      </c>
      <c r="K27083">
        <v>16.75</v>
      </c>
      <c r="L27083" t="s">
        <v>170</v>
      </c>
      <c r="M27083" t="s">
        <v>19</v>
      </c>
      <c r="N27083" t="s">
        <v>97</v>
      </c>
      <c r="O27083" t="s">
        <v>98</v>
      </c>
    </row>
    <row r="27084" spans="1:15" x14ac:dyDescent="0.2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 "ddd")</f>
        <v>Sat</v>
      </c>
      <c r="H27084" s="2">
        <v>0.74585648148148154</v>
      </c>
      <c r="I27084" s="2" t="str">
        <f t="shared" si="423"/>
        <v>5 pm</v>
      </c>
      <c r="J27084">
        <v>20.25</v>
      </c>
      <c r="K27084">
        <v>20.25</v>
      </c>
      <c r="L27084" t="s">
        <v>171</v>
      </c>
      <c r="M27084" t="s">
        <v>19</v>
      </c>
      <c r="N27084" t="s">
        <v>100</v>
      </c>
      <c r="O27084" t="s">
        <v>101</v>
      </c>
    </row>
    <row r="27085" spans="1:15" x14ac:dyDescent="0.2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 "ddd")</f>
        <v>Sat</v>
      </c>
      <c r="H27085" s="2">
        <v>0.74585648148148154</v>
      </c>
      <c r="I27085" s="2" t="str">
        <f t="shared" si="423"/>
        <v>5 pm</v>
      </c>
      <c r="J27085">
        <v>16</v>
      </c>
      <c r="K27085">
        <v>16</v>
      </c>
      <c r="L27085" t="s">
        <v>170</v>
      </c>
      <c r="M27085" t="s">
        <v>19</v>
      </c>
      <c r="N27085" t="s">
        <v>106</v>
      </c>
      <c r="O27085" t="s">
        <v>107</v>
      </c>
    </row>
    <row r="27086" spans="1:15" x14ac:dyDescent="0.2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 "ddd")</f>
        <v>Sat</v>
      </c>
      <c r="H27086" s="2">
        <v>0.74585648148148154</v>
      </c>
      <c r="I27086" s="2" t="str">
        <f t="shared" si="423"/>
        <v>5 pm</v>
      </c>
      <c r="J27086">
        <v>12.75</v>
      </c>
      <c r="K27086">
        <v>12.75</v>
      </c>
      <c r="L27086" t="s">
        <v>175</v>
      </c>
      <c r="M27086" t="s">
        <v>30</v>
      </c>
      <c r="N27086" t="s">
        <v>31</v>
      </c>
      <c r="O27086" t="s">
        <v>32</v>
      </c>
    </row>
    <row r="27087" spans="1:15" x14ac:dyDescent="0.25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 "ddd")</f>
        <v>Sat</v>
      </c>
      <c r="H27087" s="2">
        <v>0.74621527777777774</v>
      </c>
      <c r="I27087" s="2" t="str">
        <f t="shared" si="423"/>
        <v>5 pm</v>
      </c>
      <c r="J27087">
        <v>17.950000762939453</v>
      </c>
      <c r="K27087">
        <v>17.950000762939453</v>
      </c>
      <c r="L27087" t="s">
        <v>171</v>
      </c>
      <c r="M27087" t="s">
        <v>19</v>
      </c>
      <c r="N27087" t="s">
        <v>87</v>
      </c>
      <c r="O27087" t="s">
        <v>88</v>
      </c>
    </row>
    <row r="27088" spans="1:15" x14ac:dyDescent="0.25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 "ddd")</f>
        <v>Sat</v>
      </c>
      <c r="H27088" s="2">
        <v>0.74621527777777774</v>
      </c>
      <c r="I27088" s="2" t="str">
        <f t="shared" si="423"/>
        <v>5 pm</v>
      </c>
      <c r="J27088">
        <v>20.5</v>
      </c>
      <c r="K27088">
        <v>20.5</v>
      </c>
      <c r="L27088" t="s">
        <v>171</v>
      </c>
      <c r="M27088" t="s">
        <v>12</v>
      </c>
      <c r="N27088" t="s">
        <v>90</v>
      </c>
      <c r="O27088" t="s">
        <v>91</v>
      </c>
    </row>
    <row r="27089" spans="1:15" x14ac:dyDescent="0.25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 "ddd")</f>
        <v>Sat</v>
      </c>
      <c r="H27089" s="2">
        <v>0.75062499999999999</v>
      </c>
      <c r="I27089" s="2" t="str">
        <f t="shared" si="423"/>
        <v>6 pm</v>
      </c>
      <c r="J27089">
        <v>13.25</v>
      </c>
      <c r="K27089">
        <v>13.25</v>
      </c>
      <c r="L27089" t="s">
        <v>170</v>
      </c>
      <c r="M27089" t="s">
        <v>12</v>
      </c>
      <c r="N27089" t="s">
        <v>13</v>
      </c>
      <c r="O27089" t="s">
        <v>14</v>
      </c>
    </row>
    <row r="27090" spans="1:15" x14ac:dyDescent="0.25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 "ddd")</f>
        <v>Sat</v>
      </c>
      <c r="H27090" s="2">
        <v>0.75062499999999999</v>
      </c>
      <c r="I27090" s="2" t="str">
        <f t="shared" si="423"/>
        <v>6 pm</v>
      </c>
      <c r="J27090">
        <v>12.25</v>
      </c>
      <c r="K27090">
        <v>12.25</v>
      </c>
      <c r="L27090" t="s">
        <v>175</v>
      </c>
      <c r="M27090" t="s">
        <v>23</v>
      </c>
      <c r="N27090" t="s">
        <v>110</v>
      </c>
      <c r="O27090" t="s">
        <v>111</v>
      </c>
    </row>
    <row r="27091" spans="1:15" x14ac:dyDescent="0.25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 "ddd")</f>
        <v>Sat</v>
      </c>
      <c r="H27091" s="2">
        <v>0.75306712962962963</v>
      </c>
      <c r="I27091" s="2" t="str">
        <f t="shared" si="423"/>
        <v>6 pm</v>
      </c>
      <c r="J27091">
        <v>16</v>
      </c>
      <c r="K27091">
        <v>16</v>
      </c>
      <c r="L27091" t="s">
        <v>170</v>
      </c>
      <c r="M27091" t="s">
        <v>12</v>
      </c>
      <c r="N27091" t="s">
        <v>16</v>
      </c>
      <c r="O27091" t="s">
        <v>17</v>
      </c>
    </row>
    <row r="27092" spans="1:15" x14ac:dyDescent="0.25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 "ddd")</f>
        <v>Sat</v>
      </c>
      <c r="H27092" s="2">
        <v>0.75686342592592593</v>
      </c>
      <c r="I27092" s="2" t="str">
        <f t="shared" si="423"/>
        <v>6 pm</v>
      </c>
      <c r="J27092">
        <v>12</v>
      </c>
      <c r="K27092">
        <v>12</v>
      </c>
      <c r="L27092" t="s">
        <v>175</v>
      </c>
      <c r="M27092" t="s">
        <v>12</v>
      </c>
      <c r="N27092" t="s">
        <v>81</v>
      </c>
      <c r="O27092" t="s">
        <v>82</v>
      </c>
    </row>
    <row r="27093" spans="1:15" x14ac:dyDescent="0.25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 "ddd")</f>
        <v>Sat</v>
      </c>
      <c r="H27093" s="2">
        <v>0.75686342592592593</v>
      </c>
      <c r="I27093" s="2" t="str">
        <f t="shared" si="423"/>
        <v>6 pm</v>
      </c>
      <c r="J27093">
        <v>16.75</v>
      </c>
      <c r="K27093">
        <v>16.75</v>
      </c>
      <c r="L27093" t="s">
        <v>170</v>
      </c>
      <c r="M27093" t="s">
        <v>30</v>
      </c>
      <c r="N27093" t="s">
        <v>31</v>
      </c>
      <c r="O27093" t="s">
        <v>32</v>
      </c>
    </row>
    <row r="27094" spans="1:15" x14ac:dyDescent="0.2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 "ddd")</f>
        <v>Sat</v>
      </c>
      <c r="H27094" s="2">
        <v>0.75736111111111115</v>
      </c>
      <c r="I27094" s="2" t="str">
        <f t="shared" si="423"/>
        <v>6 pm</v>
      </c>
      <c r="J27094">
        <v>16.5</v>
      </c>
      <c r="K27094">
        <v>16.5</v>
      </c>
      <c r="L27094" t="s">
        <v>171</v>
      </c>
      <c r="M27094" t="s">
        <v>12</v>
      </c>
      <c r="N27094" t="s">
        <v>13</v>
      </c>
      <c r="O27094" t="s">
        <v>14</v>
      </c>
    </row>
    <row r="27095" spans="1:15" x14ac:dyDescent="0.2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 "ddd")</f>
        <v>Sat</v>
      </c>
      <c r="H27095" s="2">
        <v>0.75736111111111115</v>
      </c>
      <c r="I27095" s="2" t="str">
        <f t="shared" si="423"/>
        <v>6 pm</v>
      </c>
      <c r="J27095">
        <v>12</v>
      </c>
      <c r="K27095">
        <v>12</v>
      </c>
      <c r="L27095" t="s">
        <v>175</v>
      </c>
      <c r="M27095" t="s">
        <v>12</v>
      </c>
      <c r="N27095" t="s">
        <v>90</v>
      </c>
      <c r="O27095" t="s">
        <v>91</v>
      </c>
    </row>
    <row r="27096" spans="1:15" x14ac:dyDescent="0.2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 "ddd")</f>
        <v>Sat</v>
      </c>
      <c r="H27096" s="2">
        <v>0.75736111111111115</v>
      </c>
      <c r="I27096" s="2" t="str">
        <f t="shared" si="423"/>
        <v>6 pm</v>
      </c>
      <c r="J27096">
        <v>20.75</v>
      </c>
      <c r="K27096">
        <v>20.75</v>
      </c>
      <c r="L27096" t="s">
        <v>171</v>
      </c>
      <c r="M27096" t="s">
        <v>30</v>
      </c>
      <c r="N27096" t="s">
        <v>66</v>
      </c>
      <c r="O27096" t="s">
        <v>67</v>
      </c>
    </row>
    <row r="27097" spans="1:15" x14ac:dyDescent="0.2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 "ddd")</f>
        <v>Sat</v>
      </c>
      <c r="H27097" s="2">
        <v>0.76307870370370368</v>
      </c>
      <c r="I27097" s="2" t="str">
        <f t="shared" si="423"/>
        <v>6 pm</v>
      </c>
      <c r="J27097">
        <v>16</v>
      </c>
      <c r="K27097">
        <v>16</v>
      </c>
      <c r="L27097" t="s">
        <v>170</v>
      </c>
      <c r="M27097" t="s">
        <v>19</v>
      </c>
      <c r="N27097" t="s">
        <v>100</v>
      </c>
      <c r="O27097" t="s">
        <v>101</v>
      </c>
    </row>
    <row r="27098" spans="1:15" x14ac:dyDescent="0.2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 "ddd")</f>
        <v>Sat</v>
      </c>
      <c r="H27098" s="2">
        <v>0.76307870370370368</v>
      </c>
      <c r="I27098" s="2" t="str">
        <f t="shared" si="423"/>
        <v>6 pm</v>
      </c>
      <c r="J27098">
        <v>20.25</v>
      </c>
      <c r="K27098">
        <v>20.25</v>
      </c>
      <c r="L27098" t="s">
        <v>171</v>
      </c>
      <c r="M27098" t="s">
        <v>19</v>
      </c>
      <c r="N27098" t="s">
        <v>27</v>
      </c>
      <c r="O27098" t="s">
        <v>28</v>
      </c>
    </row>
    <row r="27099" spans="1:15" x14ac:dyDescent="0.2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 "ddd")</f>
        <v>Sat</v>
      </c>
      <c r="H27099" s="2">
        <v>0.76307870370370368</v>
      </c>
      <c r="I27099" s="2" t="str">
        <f t="shared" si="423"/>
        <v>6 pm</v>
      </c>
      <c r="J27099">
        <v>12.75</v>
      </c>
      <c r="K27099">
        <v>12.75</v>
      </c>
      <c r="L27099" t="s">
        <v>175</v>
      </c>
      <c r="M27099" t="s">
        <v>30</v>
      </c>
      <c r="N27099" t="s">
        <v>66</v>
      </c>
      <c r="O27099" t="s">
        <v>67</v>
      </c>
    </row>
    <row r="27100" spans="1:15" x14ac:dyDescent="0.2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 "ddd")</f>
        <v>Sat</v>
      </c>
      <c r="H27100" s="2">
        <v>0.77787037037037032</v>
      </c>
      <c r="I27100" s="2" t="str">
        <f t="shared" si="423"/>
        <v>6 pm</v>
      </c>
      <c r="J27100">
        <v>12.75</v>
      </c>
      <c r="K27100">
        <v>12.75</v>
      </c>
      <c r="L27100" t="s">
        <v>175</v>
      </c>
      <c r="M27100" t="s">
        <v>30</v>
      </c>
      <c r="N27100" t="s">
        <v>120</v>
      </c>
      <c r="O27100" t="s">
        <v>121</v>
      </c>
    </row>
    <row r="27101" spans="1:15" x14ac:dyDescent="0.2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 "ddd")</f>
        <v>Sat</v>
      </c>
      <c r="H27101" s="2">
        <v>0.77787037037037032</v>
      </c>
      <c r="I27101" s="2" t="str">
        <f t="shared" si="423"/>
        <v>6 pm</v>
      </c>
      <c r="J27101">
        <v>20.75</v>
      </c>
      <c r="K27101">
        <v>20.75</v>
      </c>
      <c r="L27101" t="s">
        <v>171</v>
      </c>
      <c r="M27101" t="s">
        <v>30</v>
      </c>
      <c r="N27101" t="s">
        <v>31</v>
      </c>
      <c r="O27101" t="s">
        <v>32</v>
      </c>
    </row>
    <row r="27102" spans="1:15" x14ac:dyDescent="0.2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 "ddd")</f>
        <v>Sat</v>
      </c>
      <c r="H27102" s="2">
        <v>0.77787037037037032</v>
      </c>
      <c r="I27102" s="2" t="str">
        <f t="shared" si="423"/>
        <v>6 pm</v>
      </c>
      <c r="J27102">
        <v>16</v>
      </c>
      <c r="K27102">
        <v>16</v>
      </c>
      <c r="L27102" t="s">
        <v>170</v>
      </c>
      <c r="M27102" t="s">
        <v>19</v>
      </c>
      <c r="N27102" t="s">
        <v>62</v>
      </c>
      <c r="O27102" t="s">
        <v>63</v>
      </c>
    </row>
    <row r="27103" spans="1:15" x14ac:dyDescent="0.25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 "ddd")</f>
        <v>Sat</v>
      </c>
      <c r="H27103" s="2">
        <v>0.7780555555555555</v>
      </c>
      <c r="I27103" s="2" t="str">
        <f t="shared" si="423"/>
        <v>6 pm</v>
      </c>
      <c r="J27103">
        <v>16.25</v>
      </c>
      <c r="K27103">
        <v>16.25</v>
      </c>
      <c r="L27103" t="s">
        <v>170</v>
      </c>
      <c r="M27103" t="s">
        <v>23</v>
      </c>
      <c r="N27103" t="s">
        <v>93</v>
      </c>
      <c r="O27103" t="s">
        <v>94</v>
      </c>
    </row>
    <row r="27104" spans="1:15" x14ac:dyDescent="0.25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 "ddd")</f>
        <v>Sat</v>
      </c>
      <c r="H27104" s="2">
        <v>0.7780555555555555</v>
      </c>
      <c r="I27104" s="2" t="str">
        <f t="shared" si="423"/>
        <v>6 pm</v>
      </c>
      <c r="J27104">
        <v>16</v>
      </c>
      <c r="K27104">
        <v>16</v>
      </c>
      <c r="L27104" t="s">
        <v>170</v>
      </c>
      <c r="M27104" t="s">
        <v>19</v>
      </c>
      <c r="N27104" t="s">
        <v>48</v>
      </c>
      <c r="O27104" t="s">
        <v>49</v>
      </c>
    </row>
    <row r="27105" spans="1:15" x14ac:dyDescent="0.25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 "ddd")</f>
        <v>Sat</v>
      </c>
      <c r="H27105" s="2">
        <v>0.77810185185185188</v>
      </c>
      <c r="I27105" s="2" t="str">
        <f t="shared" si="423"/>
        <v>6 pm</v>
      </c>
      <c r="J27105">
        <v>17.950000762939453</v>
      </c>
      <c r="K27105">
        <v>17.950000762939453</v>
      </c>
      <c r="L27105" t="s">
        <v>171</v>
      </c>
      <c r="M27105" t="s">
        <v>19</v>
      </c>
      <c r="N27105" t="s">
        <v>87</v>
      </c>
      <c r="O27105" t="s">
        <v>88</v>
      </c>
    </row>
    <row r="27106" spans="1:15" x14ac:dyDescent="0.25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 "ddd")</f>
        <v>Sat</v>
      </c>
      <c r="H27106" s="2">
        <v>0.77810185185185188</v>
      </c>
      <c r="I27106" s="2" t="str">
        <f t="shared" si="423"/>
        <v>6 pm</v>
      </c>
      <c r="J27106">
        <v>12</v>
      </c>
      <c r="K27106">
        <v>12</v>
      </c>
      <c r="L27106" t="s">
        <v>175</v>
      </c>
      <c r="M27106" t="s">
        <v>19</v>
      </c>
      <c r="N27106" t="s">
        <v>62</v>
      </c>
      <c r="O27106" t="s">
        <v>63</v>
      </c>
    </row>
    <row r="27107" spans="1:15" x14ac:dyDescent="0.2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 "ddd")</f>
        <v>Sat</v>
      </c>
      <c r="H27107" s="2">
        <v>0.78540509259259261</v>
      </c>
      <c r="I27107" s="2" t="str">
        <f t="shared" si="423"/>
        <v>6 pm</v>
      </c>
      <c r="J27107">
        <v>16.75</v>
      </c>
      <c r="K27107">
        <v>16.75</v>
      </c>
      <c r="L27107" t="s">
        <v>170</v>
      </c>
      <c r="M27107" t="s">
        <v>30</v>
      </c>
      <c r="N27107" t="s">
        <v>120</v>
      </c>
      <c r="O27107" t="s">
        <v>121</v>
      </c>
    </row>
    <row r="27108" spans="1:15" x14ac:dyDescent="0.2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 "ddd")</f>
        <v>Sat</v>
      </c>
      <c r="H27108" s="2">
        <v>0.78540509259259261</v>
      </c>
      <c r="I27108" s="2" t="str">
        <f t="shared" si="423"/>
        <v>6 pm</v>
      </c>
      <c r="J27108">
        <v>20.5</v>
      </c>
      <c r="K27108">
        <v>20.5</v>
      </c>
      <c r="L27108" t="s">
        <v>171</v>
      </c>
      <c r="M27108" t="s">
        <v>12</v>
      </c>
      <c r="N27108" t="s">
        <v>51</v>
      </c>
      <c r="O27108" t="s">
        <v>52</v>
      </c>
    </row>
    <row r="27109" spans="1:15" x14ac:dyDescent="0.2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 "ddd")</f>
        <v>Sat</v>
      </c>
      <c r="H27109" s="2">
        <v>0.78540509259259261</v>
      </c>
      <c r="I27109" s="2" t="str">
        <f t="shared" si="423"/>
        <v>6 pm</v>
      </c>
      <c r="J27109">
        <v>20.75</v>
      </c>
      <c r="K27109">
        <v>20.75</v>
      </c>
      <c r="L27109" t="s">
        <v>171</v>
      </c>
      <c r="M27109" t="s">
        <v>23</v>
      </c>
      <c r="N27109" t="s">
        <v>35</v>
      </c>
      <c r="O27109" t="s">
        <v>36</v>
      </c>
    </row>
    <row r="27110" spans="1:15" x14ac:dyDescent="0.25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 "ddd")</f>
        <v>Sat</v>
      </c>
      <c r="H27110" s="2">
        <v>0.78637731481481477</v>
      </c>
      <c r="I27110" s="2" t="str">
        <f t="shared" si="423"/>
        <v>6 pm</v>
      </c>
      <c r="J27110">
        <v>12</v>
      </c>
      <c r="K27110">
        <v>12</v>
      </c>
      <c r="L27110" t="s">
        <v>175</v>
      </c>
      <c r="M27110" t="s">
        <v>19</v>
      </c>
      <c r="N27110" t="s">
        <v>100</v>
      </c>
      <c r="O27110" t="s">
        <v>101</v>
      </c>
    </row>
    <row r="27111" spans="1:15" x14ac:dyDescent="0.25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 "ddd")</f>
        <v>Sat</v>
      </c>
      <c r="H27111" s="2">
        <v>0.78637731481481477</v>
      </c>
      <c r="I27111" s="2" t="str">
        <f t="shared" si="423"/>
        <v>6 pm</v>
      </c>
      <c r="J27111">
        <v>16</v>
      </c>
      <c r="K27111">
        <v>16</v>
      </c>
      <c r="L27111" t="s">
        <v>170</v>
      </c>
      <c r="M27111" t="s">
        <v>12</v>
      </c>
      <c r="N27111" t="s">
        <v>90</v>
      </c>
      <c r="O27111" t="s">
        <v>91</v>
      </c>
    </row>
    <row r="27112" spans="1:15" x14ac:dyDescent="0.25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 "ddd")</f>
        <v>Sat</v>
      </c>
      <c r="H27112" s="2">
        <v>0.79390046296296302</v>
      </c>
      <c r="I27112" s="2" t="str">
        <f t="shared" si="423"/>
        <v>7 pm</v>
      </c>
      <c r="J27112">
        <v>17.950000762939453</v>
      </c>
      <c r="K27112">
        <v>17.950000762939453</v>
      </c>
      <c r="L27112" t="s">
        <v>171</v>
      </c>
      <c r="M27112" t="s">
        <v>19</v>
      </c>
      <c r="N27112" t="s">
        <v>87</v>
      </c>
      <c r="O27112" t="s">
        <v>88</v>
      </c>
    </row>
    <row r="27113" spans="1:15" x14ac:dyDescent="0.25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 "ddd")</f>
        <v>Sat</v>
      </c>
      <c r="H27113" s="2">
        <v>0.81557870370370367</v>
      </c>
      <c r="I27113" s="2" t="str">
        <f t="shared" si="423"/>
        <v>7 pm</v>
      </c>
      <c r="J27113">
        <v>20.75</v>
      </c>
      <c r="K27113">
        <v>20.75</v>
      </c>
      <c r="L27113" t="s">
        <v>171</v>
      </c>
      <c r="M27113" t="s">
        <v>30</v>
      </c>
      <c r="N27113" t="s">
        <v>70</v>
      </c>
      <c r="O27113" t="s">
        <v>71</v>
      </c>
    </row>
    <row r="27114" spans="1:15" x14ac:dyDescent="0.25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 "ddd")</f>
        <v>Sat</v>
      </c>
      <c r="H27114" s="2">
        <v>0.81557870370370367</v>
      </c>
      <c r="I27114" s="2" t="str">
        <f t="shared" si="423"/>
        <v>7 pm</v>
      </c>
      <c r="J27114">
        <v>20.75</v>
      </c>
      <c r="K27114">
        <v>20.75</v>
      </c>
      <c r="L27114" t="s">
        <v>171</v>
      </c>
      <c r="M27114" t="s">
        <v>23</v>
      </c>
      <c r="N27114" t="s">
        <v>103</v>
      </c>
      <c r="O27114" t="s">
        <v>104</v>
      </c>
    </row>
    <row r="27115" spans="1:15" x14ac:dyDescent="0.2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 "ddd")</f>
        <v>Sat</v>
      </c>
      <c r="H27115" s="2">
        <v>0.81917824074074075</v>
      </c>
      <c r="I27115" s="2" t="str">
        <f t="shared" si="423"/>
        <v>7 pm</v>
      </c>
      <c r="J27115">
        <v>16.75</v>
      </c>
      <c r="K27115">
        <v>16.75</v>
      </c>
      <c r="L27115" t="s">
        <v>170</v>
      </c>
      <c r="M27115" t="s">
        <v>30</v>
      </c>
      <c r="N27115" t="s">
        <v>70</v>
      </c>
      <c r="O27115" t="s">
        <v>71</v>
      </c>
    </row>
    <row r="27116" spans="1:15" x14ac:dyDescent="0.2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 "ddd")</f>
        <v>Sat</v>
      </c>
      <c r="H27116" s="2">
        <v>0.81917824074074075</v>
      </c>
      <c r="I27116" s="2" t="str">
        <f t="shared" si="423"/>
        <v>7 pm</v>
      </c>
      <c r="J27116">
        <v>16</v>
      </c>
      <c r="K27116">
        <v>16</v>
      </c>
      <c r="L27116" t="s">
        <v>170</v>
      </c>
      <c r="M27116" t="s">
        <v>19</v>
      </c>
      <c r="N27116" t="s">
        <v>27</v>
      </c>
      <c r="O27116" t="s">
        <v>28</v>
      </c>
    </row>
    <row r="27117" spans="1:15" x14ac:dyDescent="0.2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 "ddd")</f>
        <v>Sat</v>
      </c>
      <c r="H27117" s="2">
        <v>0.81917824074074075</v>
      </c>
      <c r="I27117" s="2" t="str">
        <f t="shared" si="423"/>
        <v>7 pm</v>
      </c>
      <c r="J27117">
        <v>9.75</v>
      </c>
      <c r="K27117">
        <v>9.75</v>
      </c>
      <c r="L27117" t="s">
        <v>175</v>
      </c>
      <c r="M27117" t="s">
        <v>12</v>
      </c>
      <c r="N27117" t="s">
        <v>74</v>
      </c>
      <c r="O27117" t="s">
        <v>75</v>
      </c>
    </row>
    <row r="27118" spans="1:15" x14ac:dyDescent="0.2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 "ddd")</f>
        <v>Sat</v>
      </c>
      <c r="H27118" s="2">
        <v>0.82310185185185181</v>
      </c>
      <c r="I27118" s="2" t="str">
        <f t="shared" si="423"/>
        <v>7 pm</v>
      </c>
      <c r="J27118">
        <v>12</v>
      </c>
      <c r="K27118">
        <v>12</v>
      </c>
      <c r="L27118" t="s">
        <v>175</v>
      </c>
      <c r="M27118" t="s">
        <v>12</v>
      </c>
      <c r="N27118" t="s">
        <v>81</v>
      </c>
      <c r="O27118" t="s">
        <v>82</v>
      </c>
    </row>
    <row r="27119" spans="1:15" x14ac:dyDescent="0.2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 "ddd")</f>
        <v>Sat</v>
      </c>
      <c r="H27119" s="2">
        <v>0.82310185185185181</v>
      </c>
      <c r="I27119" s="2" t="str">
        <f t="shared" si="423"/>
        <v>7 pm</v>
      </c>
      <c r="J27119">
        <v>12</v>
      </c>
      <c r="K27119">
        <v>12</v>
      </c>
      <c r="L27119" t="s">
        <v>175</v>
      </c>
      <c r="M27119" t="s">
        <v>12</v>
      </c>
      <c r="N27119" t="s">
        <v>51</v>
      </c>
      <c r="O27119" t="s">
        <v>52</v>
      </c>
    </row>
    <row r="27120" spans="1:15" x14ac:dyDescent="0.2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 "ddd")</f>
        <v>Sat</v>
      </c>
      <c r="H27120" s="2">
        <v>0.82310185185185181</v>
      </c>
      <c r="I27120" s="2" t="str">
        <f t="shared" si="423"/>
        <v>7 pm</v>
      </c>
      <c r="J27120">
        <v>12.75</v>
      </c>
      <c r="K27120">
        <v>12.75</v>
      </c>
      <c r="L27120" t="s">
        <v>175</v>
      </c>
      <c r="M27120" t="s">
        <v>30</v>
      </c>
      <c r="N27120" t="s">
        <v>66</v>
      </c>
      <c r="O27120" t="s">
        <v>67</v>
      </c>
    </row>
    <row r="27121" spans="1:15" x14ac:dyDescent="0.25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 "ddd")</f>
        <v>Sat</v>
      </c>
      <c r="H27121" s="2">
        <v>0.82341435185185186</v>
      </c>
      <c r="I27121" s="2" t="str">
        <f t="shared" si="423"/>
        <v>7 pm</v>
      </c>
      <c r="J27121">
        <v>12</v>
      </c>
      <c r="K27121">
        <v>12</v>
      </c>
      <c r="L27121" t="s">
        <v>175</v>
      </c>
      <c r="M27121" t="s">
        <v>12</v>
      </c>
      <c r="N27121" t="s">
        <v>81</v>
      </c>
      <c r="O27121" t="s">
        <v>82</v>
      </c>
    </row>
    <row r="27122" spans="1:15" x14ac:dyDescent="0.25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 "ddd")</f>
        <v>Sat</v>
      </c>
      <c r="H27122" s="2">
        <v>0.82341435185185186</v>
      </c>
      <c r="I27122" s="2" t="str">
        <f t="shared" si="423"/>
        <v>7 pm</v>
      </c>
      <c r="J27122">
        <v>12</v>
      </c>
      <c r="K27122">
        <v>12</v>
      </c>
      <c r="L27122" t="s">
        <v>175</v>
      </c>
      <c r="M27122" t="s">
        <v>19</v>
      </c>
      <c r="N27122" t="s">
        <v>48</v>
      </c>
      <c r="O27122" t="s">
        <v>49</v>
      </c>
    </row>
    <row r="27123" spans="1:15" x14ac:dyDescent="0.25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 "ddd")</f>
        <v>Sat</v>
      </c>
      <c r="H27123" s="2">
        <v>0.82341435185185186</v>
      </c>
      <c r="I27123" s="2" t="str">
        <f t="shared" si="423"/>
        <v>7 pm</v>
      </c>
      <c r="J27123">
        <v>20.75</v>
      </c>
      <c r="K27123">
        <v>20.75</v>
      </c>
      <c r="L27123" t="s">
        <v>171</v>
      </c>
      <c r="M27123" t="s">
        <v>30</v>
      </c>
      <c r="N27123" t="s">
        <v>66</v>
      </c>
      <c r="O27123" t="s">
        <v>67</v>
      </c>
    </row>
    <row r="27124" spans="1:15" x14ac:dyDescent="0.25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 "ddd")</f>
        <v>Sat</v>
      </c>
      <c r="H27124" s="2">
        <v>0.82341435185185186</v>
      </c>
      <c r="I27124" s="2" t="str">
        <f t="shared" si="423"/>
        <v>7 pm</v>
      </c>
      <c r="J27124">
        <v>16.5</v>
      </c>
      <c r="K27124">
        <v>16.5</v>
      </c>
      <c r="L27124" t="s">
        <v>170</v>
      </c>
      <c r="M27124" t="s">
        <v>23</v>
      </c>
      <c r="N27124" t="s">
        <v>56</v>
      </c>
      <c r="O27124" t="s">
        <v>57</v>
      </c>
    </row>
    <row r="27125" spans="1:15" x14ac:dyDescent="0.25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 "ddd")</f>
        <v>Sat</v>
      </c>
      <c r="H27125" s="2">
        <v>0.82401620370370365</v>
      </c>
      <c r="I27125" s="2" t="str">
        <f t="shared" si="423"/>
        <v>7 pm</v>
      </c>
      <c r="J27125">
        <v>16.5</v>
      </c>
      <c r="K27125">
        <v>16.5</v>
      </c>
      <c r="L27125" t="s">
        <v>171</v>
      </c>
      <c r="M27125" t="s">
        <v>12</v>
      </c>
      <c r="N27125" t="s">
        <v>13</v>
      </c>
      <c r="O27125" t="s">
        <v>14</v>
      </c>
    </row>
    <row r="27126" spans="1:15" x14ac:dyDescent="0.25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 "ddd")</f>
        <v>Sat</v>
      </c>
      <c r="H27126" s="2">
        <v>0.82401620370370365</v>
      </c>
      <c r="I27126" s="2" t="str">
        <f t="shared" si="423"/>
        <v>7 pm</v>
      </c>
      <c r="J27126">
        <v>16</v>
      </c>
      <c r="K27126">
        <v>16</v>
      </c>
      <c r="L27126" t="s">
        <v>170</v>
      </c>
      <c r="M27126" t="s">
        <v>19</v>
      </c>
      <c r="N27126" t="s">
        <v>106</v>
      </c>
      <c r="O27126" t="s">
        <v>107</v>
      </c>
    </row>
    <row r="27127" spans="1:15" x14ac:dyDescent="0.25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 "ddd")</f>
        <v>Sat</v>
      </c>
      <c r="H27127" s="2">
        <v>0.82579861111111108</v>
      </c>
      <c r="I27127" s="2" t="str">
        <f t="shared" si="423"/>
        <v>7 pm</v>
      </c>
      <c r="J27127">
        <v>12</v>
      </c>
      <c r="K27127">
        <v>12</v>
      </c>
      <c r="L27127" t="s">
        <v>175</v>
      </c>
      <c r="M27127" t="s">
        <v>19</v>
      </c>
      <c r="N27127" t="s">
        <v>27</v>
      </c>
      <c r="O27127" t="s">
        <v>28</v>
      </c>
    </row>
    <row r="27128" spans="1:15" x14ac:dyDescent="0.2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 "ddd")</f>
        <v>Sat</v>
      </c>
      <c r="H27128" s="2">
        <v>0.82581018518518523</v>
      </c>
      <c r="I27128" s="2" t="str">
        <f t="shared" si="423"/>
        <v>7 pm</v>
      </c>
      <c r="J27128">
        <v>16</v>
      </c>
      <c r="K27128">
        <v>16</v>
      </c>
      <c r="L27128" t="s">
        <v>170</v>
      </c>
      <c r="M27128" t="s">
        <v>19</v>
      </c>
      <c r="N27128" t="s">
        <v>27</v>
      </c>
      <c r="O27128" t="s">
        <v>28</v>
      </c>
    </row>
    <row r="27129" spans="1:15" x14ac:dyDescent="0.2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 "ddd")</f>
        <v>Sat</v>
      </c>
      <c r="H27129" s="2">
        <v>0.82581018518518523</v>
      </c>
      <c r="I27129" s="2" t="str">
        <f t="shared" si="423"/>
        <v>7 pm</v>
      </c>
      <c r="J27129">
        <v>12</v>
      </c>
      <c r="K27129">
        <v>12</v>
      </c>
      <c r="L27129" t="s">
        <v>175</v>
      </c>
      <c r="M27129" t="s">
        <v>12</v>
      </c>
      <c r="N27129" t="s">
        <v>90</v>
      </c>
      <c r="O27129" t="s">
        <v>91</v>
      </c>
    </row>
    <row r="27130" spans="1:15" x14ac:dyDescent="0.2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 "ddd")</f>
        <v>Sat</v>
      </c>
      <c r="H27130" s="2">
        <v>0.82581018518518523</v>
      </c>
      <c r="I27130" s="2" t="str">
        <f t="shared" si="423"/>
        <v>7 pm</v>
      </c>
      <c r="J27130">
        <v>16.5</v>
      </c>
      <c r="K27130">
        <v>16.5</v>
      </c>
      <c r="L27130" t="s">
        <v>170</v>
      </c>
      <c r="M27130" t="s">
        <v>23</v>
      </c>
      <c r="N27130" t="s">
        <v>103</v>
      </c>
      <c r="O27130" t="s">
        <v>104</v>
      </c>
    </row>
    <row r="27131" spans="1:15" x14ac:dyDescent="0.25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 "ddd")</f>
        <v>Sat</v>
      </c>
      <c r="H27131" s="2">
        <v>0.82884259259259263</v>
      </c>
      <c r="I27131" s="2" t="str">
        <f t="shared" si="423"/>
        <v>7 pm</v>
      </c>
      <c r="J27131">
        <v>12.75</v>
      </c>
      <c r="K27131">
        <v>12.75</v>
      </c>
      <c r="L27131" t="s">
        <v>175</v>
      </c>
      <c r="M27131" t="s">
        <v>30</v>
      </c>
      <c r="N27131" t="s">
        <v>38</v>
      </c>
      <c r="O27131" t="s">
        <v>39</v>
      </c>
    </row>
    <row r="27132" spans="1:15" x14ac:dyDescent="0.25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 "ddd")</f>
        <v>Sat</v>
      </c>
      <c r="H27132" s="2">
        <v>0.82884259259259263</v>
      </c>
      <c r="I27132" s="2" t="str">
        <f t="shared" si="423"/>
        <v>7 pm</v>
      </c>
      <c r="J27132">
        <v>18.5</v>
      </c>
      <c r="K27132">
        <v>18.5</v>
      </c>
      <c r="L27132" t="s">
        <v>171</v>
      </c>
      <c r="M27132" t="s">
        <v>19</v>
      </c>
      <c r="N27132" t="s">
        <v>20</v>
      </c>
      <c r="O27132" t="s">
        <v>21</v>
      </c>
    </row>
    <row r="27133" spans="1:15" x14ac:dyDescent="0.25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 "ddd")</f>
        <v>Sat</v>
      </c>
      <c r="H27133" s="2">
        <v>0.82884259259259263</v>
      </c>
      <c r="I27133" s="2" t="str">
        <f t="shared" si="423"/>
        <v>7 pm</v>
      </c>
      <c r="J27133">
        <v>12</v>
      </c>
      <c r="K27133">
        <v>12</v>
      </c>
      <c r="L27133" t="s">
        <v>175</v>
      </c>
      <c r="M27133" t="s">
        <v>12</v>
      </c>
      <c r="N27133" t="s">
        <v>90</v>
      </c>
      <c r="O27133" t="s">
        <v>91</v>
      </c>
    </row>
    <row r="27134" spans="1:15" x14ac:dyDescent="0.25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 "ddd")</f>
        <v>Sat</v>
      </c>
      <c r="H27134" s="2">
        <v>0.82884259259259263</v>
      </c>
      <c r="I27134" s="2" t="str">
        <f t="shared" si="423"/>
        <v>7 pm</v>
      </c>
      <c r="J27134">
        <v>12</v>
      </c>
      <c r="K27134">
        <v>12</v>
      </c>
      <c r="L27134" t="s">
        <v>175</v>
      </c>
      <c r="M27134" t="s">
        <v>19</v>
      </c>
      <c r="N27134" t="s">
        <v>62</v>
      </c>
      <c r="O27134" t="s">
        <v>63</v>
      </c>
    </row>
    <row r="27135" spans="1:15" x14ac:dyDescent="0.25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 "ddd")</f>
        <v>Sat</v>
      </c>
      <c r="H27135" s="2">
        <v>0.83344907407407409</v>
      </c>
      <c r="I27135" s="2" t="str">
        <f t="shared" si="423"/>
        <v>8 pm</v>
      </c>
      <c r="J27135">
        <v>16.75</v>
      </c>
      <c r="K27135">
        <v>16.75</v>
      </c>
      <c r="L27135" t="s">
        <v>170</v>
      </c>
      <c r="M27135" t="s">
        <v>30</v>
      </c>
      <c r="N27135" t="s">
        <v>38</v>
      </c>
      <c r="O27135" t="s">
        <v>39</v>
      </c>
    </row>
    <row r="27136" spans="1:15" x14ac:dyDescent="0.25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 "ddd")</f>
        <v>Sat</v>
      </c>
      <c r="H27136" s="2">
        <v>0.83344907407407409</v>
      </c>
      <c r="I27136" s="2" t="str">
        <f t="shared" si="423"/>
        <v>8 pm</v>
      </c>
      <c r="J27136">
        <v>20.75</v>
      </c>
      <c r="K27136">
        <v>20.75</v>
      </c>
      <c r="L27136" t="s">
        <v>171</v>
      </c>
      <c r="M27136" t="s">
        <v>30</v>
      </c>
      <c r="N27136" t="s">
        <v>70</v>
      </c>
      <c r="O27136" t="s">
        <v>71</v>
      </c>
    </row>
    <row r="27137" spans="1:15" x14ac:dyDescent="0.25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 "ddd")</f>
        <v>Sat</v>
      </c>
      <c r="H27137" s="2">
        <v>0.83344907407407409</v>
      </c>
      <c r="I27137" s="2" t="str">
        <f t="shared" si="423"/>
        <v>8 pm</v>
      </c>
      <c r="J27137">
        <v>12.5</v>
      </c>
      <c r="K27137">
        <v>12.5</v>
      </c>
      <c r="L27137" t="s">
        <v>175</v>
      </c>
      <c r="M27137" t="s">
        <v>23</v>
      </c>
      <c r="N27137" t="s">
        <v>56</v>
      </c>
      <c r="O27137" t="s">
        <v>57</v>
      </c>
    </row>
    <row r="27138" spans="1:15" x14ac:dyDescent="0.25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 "ddd")</f>
        <v>Sat</v>
      </c>
      <c r="H27138" s="2">
        <v>0.83344907407407409</v>
      </c>
      <c r="I27138" s="2" t="str">
        <f t="shared" si="423"/>
        <v>8 pm</v>
      </c>
      <c r="J27138">
        <v>12.75</v>
      </c>
      <c r="K27138">
        <v>12.75</v>
      </c>
      <c r="L27138" t="s">
        <v>175</v>
      </c>
      <c r="M27138" t="s">
        <v>30</v>
      </c>
      <c r="N27138" t="s">
        <v>31</v>
      </c>
      <c r="O27138" t="s">
        <v>32</v>
      </c>
    </row>
    <row r="27139" spans="1:15" x14ac:dyDescent="0.25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 "ddd")</f>
        <v>Sat</v>
      </c>
      <c r="H27139" s="2">
        <v>0.85606481481481478</v>
      </c>
      <c r="I27139" s="2" t="str">
        <f t="shared" ref="I27139:I27202" si="424">TEXT(H27139, "H AM/PM")</f>
        <v>8 pm</v>
      </c>
      <c r="J27139">
        <v>12</v>
      </c>
      <c r="K27139">
        <v>12</v>
      </c>
      <c r="L27139" t="s">
        <v>175</v>
      </c>
      <c r="M27139" t="s">
        <v>19</v>
      </c>
      <c r="N27139" t="s">
        <v>48</v>
      </c>
      <c r="O27139" t="s">
        <v>49</v>
      </c>
    </row>
    <row r="27140" spans="1:15" x14ac:dyDescent="0.25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 "ddd")</f>
        <v>Sat</v>
      </c>
      <c r="H27140" s="2">
        <v>0.85606481481481478</v>
      </c>
      <c r="I27140" s="2" t="str">
        <f t="shared" si="424"/>
        <v>8 pm</v>
      </c>
      <c r="J27140">
        <v>12.5</v>
      </c>
      <c r="K27140">
        <v>12.5</v>
      </c>
      <c r="L27140" t="s">
        <v>170</v>
      </c>
      <c r="M27140" t="s">
        <v>12</v>
      </c>
      <c r="N27140" t="s">
        <v>74</v>
      </c>
      <c r="O27140" t="s">
        <v>75</v>
      </c>
    </row>
    <row r="27141" spans="1:15" x14ac:dyDescent="0.25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 "ddd")</f>
        <v>Sat</v>
      </c>
      <c r="H27141" s="2">
        <v>0.85804398148148153</v>
      </c>
      <c r="I27141" s="2" t="str">
        <f t="shared" si="424"/>
        <v>8 pm</v>
      </c>
      <c r="J27141">
        <v>12.5</v>
      </c>
      <c r="K27141">
        <v>12.5</v>
      </c>
      <c r="L27141" t="s">
        <v>175</v>
      </c>
      <c r="M27141" t="s">
        <v>23</v>
      </c>
      <c r="N27141" t="s">
        <v>84</v>
      </c>
      <c r="O27141" t="s">
        <v>85</v>
      </c>
    </row>
    <row r="27142" spans="1:15" x14ac:dyDescent="0.25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 "ddd")</f>
        <v>Sat</v>
      </c>
      <c r="H27142" s="2">
        <v>0.88991898148148152</v>
      </c>
      <c r="I27142" s="2" t="str">
        <f t="shared" si="424"/>
        <v>9 pm</v>
      </c>
      <c r="J27142">
        <v>20.25</v>
      </c>
      <c r="K27142">
        <v>20.25</v>
      </c>
      <c r="L27142" t="s">
        <v>171</v>
      </c>
      <c r="M27142" t="s">
        <v>19</v>
      </c>
      <c r="N27142" t="s">
        <v>27</v>
      </c>
      <c r="O27142" t="s">
        <v>28</v>
      </c>
    </row>
    <row r="27143" spans="1:15" x14ac:dyDescent="0.25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 "ddd")</f>
        <v>Sat</v>
      </c>
      <c r="H27143" s="2">
        <v>0.89549768518518513</v>
      </c>
      <c r="I27143" s="2" t="str">
        <f t="shared" si="424"/>
        <v>9 pm</v>
      </c>
      <c r="J27143">
        <v>16.75</v>
      </c>
      <c r="K27143">
        <v>16.75</v>
      </c>
      <c r="L27143" t="s">
        <v>170</v>
      </c>
      <c r="M27143" t="s">
        <v>30</v>
      </c>
      <c r="N27143" t="s">
        <v>120</v>
      </c>
      <c r="O27143" t="s">
        <v>121</v>
      </c>
    </row>
    <row r="27144" spans="1:15" x14ac:dyDescent="0.25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 "ddd")</f>
        <v>Sat</v>
      </c>
      <c r="H27144" s="2">
        <v>0.89549768518518513</v>
      </c>
      <c r="I27144" s="2" t="str">
        <f t="shared" si="424"/>
        <v>9 pm</v>
      </c>
      <c r="J27144">
        <v>20.25</v>
      </c>
      <c r="K27144">
        <v>20.25</v>
      </c>
      <c r="L27144" t="s">
        <v>171</v>
      </c>
      <c r="M27144" t="s">
        <v>23</v>
      </c>
      <c r="N27144" t="s">
        <v>110</v>
      </c>
      <c r="O27144" t="s">
        <v>111</v>
      </c>
    </row>
    <row r="27145" spans="1:15" x14ac:dyDescent="0.25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 "ddd")</f>
        <v>Sat</v>
      </c>
      <c r="H27145" s="2">
        <v>0.89549768518518513</v>
      </c>
      <c r="I27145" s="2" t="str">
        <f t="shared" si="424"/>
        <v>9 pm</v>
      </c>
      <c r="J27145">
        <v>16.25</v>
      </c>
      <c r="K27145">
        <v>16.25</v>
      </c>
      <c r="L27145" t="s">
        <v>170</v>
      </c>
      <c r="M27145" t="s">
        <v>23</v>
      </c>
      <c r="N27145" t="s">
        <v>110</v>
      </c>
      <c r="O27145" t="s">
        <v>111</v>
      </c>
    </row>
    <row r="27146" spans="1:15" x14ac:dyDescent="0.25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 "ddd")</f>
        <v>Sat</v>
      </c>
      <c r="H27146" s="2">
        <v>0.89549768518518513</v>
      </c>
      <c r="I27146" s="2" t="str">
        <f t="shared" si="424"/>
        <v>9 pm</v>
      </c>
      <c r="J27146">
        <v>25.5</v>
      </c>
      <c r="K27146">
        <v>25.5</v>
      </c>
      <c r="L27146" t="s">
        <v>172</v>
      </c>
      <c r="M27146" t="s">
        <v>12</v>
      </c>
      <c r="N27146" t="s">
        <v>41</v>
      </c>
      <c r="O27146" t="s">
        <v>42</v>
      </c>
    </row>
    <row r="27147" spans="1:15" x14ac:dyDescent="0.25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 "ddd")</f>
        <v>Sat</v>
      </c>
      <c r="H27147" s="2">
        <v>0.91979166666666667</v>
      </c>
      <c r="I27147" s="2" t="str">
        <f t="shared" si="424"/>
        <v>10 pm</v>
      </c>
      <c r="J27147">
        <v>17.950000762939453</v>
      </c>
      <c r="K27147">
        <v>17.950000762939453</v>
      </c>
      <c r="L27147" t="s">
        <v>171</v>
      </c>
      <c r="M27147" t="s">
        <v>19</v>
      </c>
      <c r="N27147" t="s">
        <v>87</v>
      </c>
      <c r="O27147" t="s">
        <v>88</v>
      </c>
    </row>
    <row r="27148" spans="1:15" x14ac:dyDescent="0.2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 "ddd")</f>
        <v>Sun</v>
      </c>
      <c r="H27148" s="2">
        <v>0.5143402777777778</v>
      </c>
      <c r="I27148" s="2" t="str">
        <f t="shared" si="424"/>
        <v>12 pm</v>
      </c>
      <c r="J27148">
        <v>16.75</v>
      </c>
      <c r="K27148">
        <v>16.75</v>
      </c>
      <c r="L27148" t="s">
        <v>170</v>
      </c>
      <c r="M27148" t="s">
        <v>30</v>
      </c>
      <c r="N27148" t="s">
        <v>38</v>
      </c>
      <c r="O27148" t="s">
        <v>39</v>
      </c>
    </row>
    <row r="27149" spans="1:15" x14ac:dyDescent="0.2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 "ddd")</f>
        <v>Sun</v>
      </c>
      <c r="H27149" s="2">
        <v>0.5143402777777778</v>
      </c>
      <c r="I27149" s="2" t="str">
        <f t="shared" si="424"/>
        <v>12 pm</v>
      </c>
      <c r="J27149">
        <v>18.5</v>
      </c>
      <c r="K27149">
        <v>18.5</v>
      </c>
      <c r="L27149" t="s">
        <v>171</v>
      </c>
      <c r="M27149" t="s">
        <v>19</v>
      </c>
      <c r="N27149" t="s">
        <v>20</v>
      </c>
      <c r="O27149" t="s">
        <v>21</v>
      </c>
    </row>
    <row r="27150" spans="1:15" x14ac:dyDescent="0.2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 "ddd")</f>
        <v>Sun</v>
      </c>
      <c r="H27150" s="2">
        <v>0.5143402777777778</v>
      </c>
      <c r="I27150" s="2" t="str">
        <f t="shared" si="424"/>
        <v>12 pm</v>
      </c>
      <c r="J27150">
        <v>20.25</v>
      </c>
      <c r="K27150">
        <v>20.25</v>
      </c>
      <c r="L27150" t="s">
        <v>171</v>
      </c>
      <c r="M27150" t="s">
        <v>19</v>
      </c>
      <c r="N27150" t="s">
        <v>27</v>
      </c>
      <c r="O27150" t="s">
        <v>28</v>
      </c>
    </row>
    <row r="27151" spans="1:15" x14ac:dyDescent="0.2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 "ddd")</f>
        <v>Sun</v>
      </c>
      <c r="H27151" s="2">
        <v>0.5143402777777778</v>
      </c>
      <c r="I27151" s="2" t="str">
        <f t="shared" si="424"/>
        <v>12 pm</v>
      </c>
      <c r="J27151">
        <v>16</v>
      </c>
      <c r="K27151">
        <v>16</v>
      </c>
      <c r="L27151" t="s">
        <v>170</v>
      </c>
      <c r="M27151" t="s">
        <v>19</v>
      </c>
      <c r="N27151" t="s">
        <v>27</v>
      </c>
      <c r="O27151" t="s">
        <v>28</v>
      </c>
    </row>
    <row r="27152" spans="1:15" x14ac:dyDescent="0.2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 "ddd")</f>
        <v>Sun</v>
      </c>
      <c r="H27152" s="2">
        <v>0.5143402777777778</v>
      </c>
      <c r="I27152" s="2" t="str">
        <f t="shared" si="424"/>
        <v>12 pm</v>
      </c>
      <c r="J27152">
        <v>20.75</v>
      </c>
      <c r="K27152">
        <v>20.75</v>
      </c>
      <c r="L27152" t="s">
        <v>171</v>
      </c>
      <c r="M27152" t="s">
        <v>23</v>
      </c>
      <c r="N27152" t="s">
        <v>103</v>
      </c>
      <c r="O27152" t="s">
        <v>104</v>
      </c>
    </row>
    <row r="27153" spans="1:15" x14ac:dyDescent="0.2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 "ddd")</f>
        <v>Sun</v>
      </c>
      <c r="H27153" s="2">
        <v>0.5143402777777778</v>
      </c>
      <c r="I27153" s="2" t="str">
        <f t="shared" si="424"/>
        <v>12 pm</v>
      </c>
      <c r="J27153">
        <v>12.25</v>
      </c>
      <c r="K27153">
        <v>12.25</v>
      </c>
      <c r="L27153" t="s">
        <v>175</v>
      </c>
      <c r="M27153" t="s">
        <v>23</v>
      </c>
      <c r="N27153" t="s">
        <v>110</v>
      </c>
      <c r="O27153" t="s">
        <v>111</v>
      </c>
    </row>
    <row r="27154" spans="1:15" x14ac:dyDescent="0.2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 "ddd")</f>
        <v>Sun</v>
      </c>
      <c r="H27154" s="2">
        <v>0.5143402777777778</v>
      </c>
      <c r="I27154" s="2" t="str">
        <f t="shared" si="424"/>
        <v>12 pm</v>
      </c>
      <c r="J27154">
        <v>20.75</v>
      </c>
      <c r="K27154">
        <v>20.75</v>
      </c>
      <c r="L27154" t="s">
        <v>171</v>
      </c>
      <c r="M27154" t="s">
        <v>23</v>
      </c>
      <c r="N27154" t="s">
        <v>56</v>
      </c>
      <c r="O27154" t="s">
        <v>57</v>
      </c>
    </row>
    <row r="27155" spans="1:15" x14ac:dyDescent="0.25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 "ddd")</f>
        <v>Sun</v>
      </c>
      <c r="H27155" s="2">
        <v>0.54513888888888884</v>
      </c>
      <c r="I27155" s="2" t="str">
        <f t="shared" si="424"/>
        <v>1 pm</v>
      </c>
      <c r="J27155">
        <v>12</v>
      </c>
      <c r="K27155">
        <v>12</v>
      </c>
      <c r="L27155" t="s">
        <v>175</v>
      </c>
      <c r="M27155" t="s">
        <v>12</v>
      </c>
      <c r="N27155" t="s">
        <v>81</v>
      </c>
      <c r="O27155" t="s">
        <v>82</v>
      </c>
    </row>
    <row r="27156" spans="1:15" x14ac:dyDescent="0.25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 "ddd")</f>
        <v>Sun</v>
      </c>
      <c r="H27156" s="2">
        <v>0.54599537037037038</v>
      </c>
      <c r="I27156" s="2" t="str">
        <f t="shared" si="424"/>
        <v>1 pm</v>
      </c>
      <c r="J27156">
        <v>20.25</v>
      </c>
      <c r="K27156">
        <v>20.25</v>
      </c>
      <c r="L27156" t="s">
        <v>171</v>
      </c>
      <c r="M27156" t="s">
        <v>19</v>
      </c>
      <c r="N27156" t="s">
        <v>106</v>
      </c>
      <c r="O27156" t="s">
        <v>107</v>
      </c>
    </row>
    <row r="27157" spans="1:15" x14ac:dyDescent="0.25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 "ddd")</f>
        <v>Sun</v>
      </c>
      <c r="H27157" s="2">
        <v>0.5591666666666667</v>
      </c>
      <c r="I27157" s="2" t="str">
        <f t="shared" si="424"/>
        <v>1 pm</v>
      </c>
      <c r="J27157">
        <v>16.75</v>
      </c>
      <c r="K27157">
        <v>16.75</v>
      </c>
      <c r="L27157" t="s">
        <v>170</v>
      </c>
      <c r="M27157" t="s">
        <v>30</v>
      </c>
      <c r="N27157" t="s">
        <v>70</v>
      </c>
      <c r="O27157" t="s">
        <v>71</v>
      </c>
    </row>
    <row r="27158" spans="1:15" x14ac:dyDescent="0.25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 "ddd")</f>
        <v>Sun</v>
      </c>
      <c r="H27158" s="2">
        <v>0.56401620370370376</v>
      </c>
      <c r="I27158" s="2" t="str">
        <f t="shared" si="424"/>
        <v>1 pm</v>
      </c>
      <c r="J27158">
        <v>20.75</v>
      </c>
      <c r="K27158">
        <v>20.75</v>
      </c>
      <c r="L27158" t="s">
        <v>171</v>
      </c>
      <c r="M27158" t="s">
        <v>23</v>
      </c>
      <c r="N27158" t="s">
        <v>56</v>
      </c>
      <c r="O27158" t="s">
        <v>57</v>
      </c>
    </row>
    <row r="27159" spans="1:15" x14ac:dyDescent="0.25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 "ddd")</f>
        <v>Sun</v>
      </c>
      <c r="H27159" s="2">
        <v>0.56401620370370376</v>
      </c>
      <c r="I27159" s="2" t="str">
        <f t="shared" si="424"/>
        <v>1 pm</v>
      </c>
      <c r="J27159">
        <v>20.5</v>
      </c>
      <c r="K27159">
        <v>20.5</v>
      </c>
      <c r="L27159" t="s">
        <v>171</v>
      </c>
      <c r="M27159" t="s">
        <v>12</v>
      </c>
      <c r="N27159" t="s">
        <v>41</v>
      </c>
      <c r="O27159" t="s">
        <v>42</v>
      </c>
    </row>
    <row r="27160" spans="1:15" x14ac:dyDescent="0.25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 "ddd")</f>
        <v>Sun</v>
      </c>
      <c r="H27160" s="2">
        <v>0.56561342592592589</v>
      </c>
      <c r="I27160" s="2" t="str">
        <f t="shared" si="424"/>
        <v>1 pm</v>
      </c>
      <c r="J27160">
        <v>20.75</v>
      </c>
      <c r="K27160">
        <v>20.75</v>
      </c>
      <c r="L27160" t="s">
        <v>171</v>
      </c>
      <c r="M27160" t="s">
        <v>23</v>
      </c>
      <c r="N27160" t="s">
        <v>103</v>
      </c>
      <c r="O27160" t="s">
        <v>104</v>
      </c>
    </row>
    <row r="27161" spans="1:15" x14ac:dyDescent="0.25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 "ddd")</f>
        <v>Sun</v>
      </c>
      <c r="H27161" s="2">
        <v>0.57797453703703705</v>
      </c>
      <c r="I27161" s="2" t="str">
        <f t="shared" si="424"/>
        <v>1 pm</v>
      </c>
      <c r="J27161">
        <v>16.5</v>
      </c>
      <c r="K27161">
        <v>16.5</v>
      </c>
      <c r="L27161" t="s">
        <v>170</v>
      </c>
      <c r="M27161" t="s">
        <v>23</v>
      </c>
      <c r="N27161" t="s">
        <v>84</v>
      </c>
      <c r="O27161" t="s">
        <v>85</v>
      </c>
    </row>
    <row r="27162" spans="1:15" x14ac:dyDescent="0.2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 "ddd")</f>
        <v>Sun</v>
      </c>
      <c r="H27162" s="2">
        <v>0.58024305555555555</v>
      </c>
      <c r="I27162" s="2" t="str">
        <f t="shared" si="424"/>
        <v>1 pm</v>
      </c>
      <c r="J27162">
        <v>16.75</v>
      </c>
      <c r="K27162">
        <v>16.75</v>
      </c>
      <c r="L27162" t="s">
        <v>170</v>
      </c>
      <c r="M27162" t="s">
        <v>30</v>
      </c>
      <c r="N27162" t="s">
        <v>70</v>
      </c>
      <c r="O27162" t="s">
        <v>71</v>
      </c>
    </row>
    <row r="27163" spans="1:15" x14ac:dyDescent="0.2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 "ddd")</f>
        <v>Sun</v>
      </c>
      <c r="H27163" s="2">
        <v>0.58024305555555555</v>
      </c>
      <c r="I27163" s="2" t="str">
        <f t="shared" si="424"/>
        <v>1 pm</v>
      </c>
      <c r="J27163">
        <v>16</v>
      </c>
      <c r="K27163">
        <v>16</v>
      </c>
      <c r="L27163" t="s">
        <v>170</v>
      </c>
      <c r="M27163" t="s">
        <v>12</v>
      </c>
      <c r="N27163" t="s">
        <v>16</v>
      </c>
      <c r="O27163" t="s">
        <v>17</v>
      </c>
    </row>
    <row r="27164" spans="1:15" x14ac:dyDescent="0.2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 "ddd")</f>
        <v>Sun</v>
      </c>
      <c r="H27164" s="2">
        <v>0.58024305555555555</v>
      </c>
      <c r="I27164" s="2" t="str">
        <f t="shared" si="424"/>
        <v>1 pm</v>
      </c>
      <c r="J27164">
        <v>17.950000762939453</v>
      </c>
      <c r="K27164">
        <v>17.950000762939453</v>
      </c>
      <c r="L27164" t="s">
        <v>171</v>
      </c>
      <c r="M27164" t="s">
        <v>19</v>
      </c>
      <c r="N27164" t="s">
        <v>87</v>
      </c>
      <c r="O27164" t="s">
        <v>88</v>
      </c>
    </row>
    <row r="27165" spans="1:15" x14ac:dyDescent="0.2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 "ddd")</f>
        <v>Sun</v>
      </c>
      <c r="H27165" s="2">
        <v>0.58024305555555555</v>
      </c>
      <c r="I27165" s="2" t="str">
        <f t="shared" si="424"/>
        <v>1 pm</v>
      </c>
      <c r="J27165">
        <v>10.5</v>
      </c>
      <c r="K27165">
        <v>10.5</v>
      </c>
      <c r="L27165" t="s">
        <v>175</v>
      </c>
      <c r="M27165" t="s">
        <v>12</v>
      </c>
      <c r="N27165" t="s">
        <v>13</v>
      </c>
      <c r="O27165" t="s">
        <v>14</v>
      </c>
    </row>
    <row r="27166" spans="1:15" x14ac:dyDescent="0.2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 "ddd")</f>
        <v>Sun</v>
      </c>
      <c r="H27166" s="2">
        <v>0.58024305555555555</v>
      </c>
      <c r="I27166" s="2" t="str">
        <f t="shared" si="424"/>
        <v>1 pm</v>
      </c>
      <c r="J27166">
        <v>16.5</v>
      </c>
      <c r="K27166">
        <v>16.5</v>
      </c>
      <c r="L27166" t="s">
        <v>170</v>
      </c>
      <c r="M27166" t="s">
        <v>23</v>
      </c>
      <c r="N27166" t="s">
        <v>24</v>
      </c>
      <c r="O27166" t="s">
        <v>25</v>
      </c>
    </row>
    <row r="27167" spans="1:15" x14ac:dyDescent="0.2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 "ddd")</f>
        <v>Sun</v>
      </c>
      <c r="H27167" s="2">
        <v>0.58024305555555555</v>
      </c>
      <c r="I27167" s="2" t="str">
        <f t="shared" si="424"/>
        <v>1 pm</v>
      </c>
      <c r="J27167">
        <v>16.75</v>
      </c>
      <c r="K27167">
        <v>33.5</v>
      </c>
      <c r="L27167" t="s">
        <v>170</v>
      </c>
      <c r="M27167" t="s">
        <v>19</v>
      </c>
      <c r="N27167" t="s">
        <v>97</v>
      </c>
      <c r="O27167" t="s">
        <v>98</v>
      </c>
    </row>
    <row r="27168" spans="1:15" x14ac:dyDescent="0.2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 "ddd")</f>
        <v>Sun</v>
      </c>
      <c r="H27168" s="2">
        <v>0.58024305555555555</v>
      </c>
      <c r="I27168" s="2" t="str">
        <f t="shared" si="424"/>
        <v>1 pm</v>
      </c>
      <c r="J27168">
        <v>20.25</v>
      </c>
      <c r="K27168">
        <v>20.25</v>
      </c>
      <c r="L27168" t="s">
        <v>171</v>
      </c>
      <c r="M27168" t="s">
        <v>19</v>
      </c>
      <c r="N27168" t="s">
        <v>100</v>
      </c>
      <c r="O27168" t="s">
        <v>101</v>
      </c>
    </row>
    <row r="27169" spans="1:15" x14ac:dyDescent="0.2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 "ddd")</f>
        <v>Sun</v>
      </c>
      <c r="H27169" s="2">
        <v>0.58024305555555555</v>
      </c>
      <c r="I27169" s="2" t="str">
        <f t="shared" si="424"/>
        <v>1 pm</v>
      </c>
      <c r="J27169">
        <v>12</v>
      </c>
      <c r="K27169">
        <v>12</v>
      </c>
      <c r="L27169" t="s">
        <v>175</v>
      </c>
      <c r="M27169" t="s">
        <v>19</v>
      </c>
      <c r="N27169" t="s">
        <v>27</v>
      </c>
      <c r="O27169" t="s">
        <v>28</v>
      </c>
    </row>
    <row r="27170" spans="1:15" x14ac:dyDescent="0.2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 "ddd")</f>
        <v>Sun</v>
      </c>
      <c r="H27170" s="2">
        <v>0.58024305555555555</v>
      </c>
      <c r="I27170" s="2" t="str">
        <f t="shared" si="424"/>
        <v>1 pm</v>
      </c>
      <c r="J27170">
        <v>11</v>
      </c>
      <c r="K27170">
        <v>11</v>
      </c>
      <c r="L27170" t="s">
        <v>175</v>
      </c>
      <c r="M27170" t="s">
        <v>12</v>
      </c>
      <c r="N27170" t="s">
        <v>126</v>
      </c>
      <c r="O27170" t="s">
        <v>127</v>
      </c>
    </row>
    <row r="27171" spans="1:15" x14ac:dyDescent="0.2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 "ddd")</f>
        <v>Sun</v>
      </c>
      <c r="H27171" s="2">
        <v>0.58024305555555555</v>
      </c>
      <c r="I27171" s="2" t="str">
        <f t="shared" si="424"/>
        <v>1 pm</v>
      </c>
      <c r="J27171">
        <v>15.25</v>
      </c>
      <c r="K27171">
        <v>15.25</v>
      </c>
      <c r="L27171" t="s">
        <v>171</v>
      </c>
      <c r="M27171" t="s">
        <v>12</v>
      </c>
      <c r="N27171" t="s">
        <v>74</v>
      </c>
      <c r="O27171" t="s">
        <v>75</v>
      </c>
    </row>
    <row r="27172" spans="1:15" x14ac:dyDescent="0.2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 "ddd")</f>
        <v>Sun</v>
      </c>
      <c r="H27172" s="2">
        <v>0.58024305555555555</v>
      </c>
      <c r="I27172" s="2" t="str">
        <f t="shared" si="424"/>
        <v>1 pm</v>
      </c>
      <c r="J27172">
        <v>12.5</v>
      </c>
      <c r="K27172">
        <v>12.5</v>
      </c>
      <c r="L27172" t="s">
        <v>175</v>
      </c>
      <c r="M27172" t="s">
        <v>23</v>
      </c>
      <c r="N27172" t="s">
        <v>56</v>
      </c>
      <c r="O27172" t="s">
        <v>57</v>
      </c>
    </row>
    <row r="27173" spans="1:15" x14ac:dyDescent="0.25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 "ddd")</f>
        <v>Sun</v>
      </c>
      <c r="H27173" s="2">
        <v>0.58034722222222224</v>
      </c>
      <c r="I27173" s="2" t="str">
        <f t="shared" si="424"/>
        <v>1 pm</v>
      </c>
      <c r="J27173">
        <v>12.5</v>
      </c>
      <c r="K27173">
        <v>12.5</v>
      </c>
      <c r="L27173" t="s">
        <v>175</v>
      </c>
      <c r="M27173" t="s">
        <v>19</v>
      </c>
      <c r="N27173" t="s">
        <v>59</v>
      </c>
      <c r="O27173" t="s">
        <v>60</v>
      </c>
    </row>
    <row r="27174" spans="1:15" x14ac:dyDescent="0.25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 "ddd")</f>
        <v>Sun</v>
      </c>
      <c r="H27174" s="2">
        <v>0.5821412037037037</v>
      </c>
      <c r="I27174" s="2" t="str">
        <f t="shared" si="424"/>
        <v>1 pm</v>
      </c>
      <c r="J27174">
        <v>20.5</v>
      </c>
      <c r="K27174">
        <v>20.5</v>
      </c>
      <c r="L27174" t="s">
        <v>171</v>
      </c>
      <c r="M27174" t="s">
        <v>12</v>
      </c>
      <c r="N27174" t="s">
        <v>51</v>
      </c>
      <c r="O27174" t="s">
        <v>52</v>
      </c>
    </row>
    <row r="27175" spans="1:15" x14ac:dyDescent="0.25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 "ddd")</f>
        <v>Sun</v>
      </c>
      <c r="H27175" s="2">
        <v>0.5821412037037037</v>
      </c>
      <c r="I27175" s="2" t="str">
        <f t="shared" si="424"/>
        <v>1 pm</v>
      </c>
      <c r="J27175">
        <v>12.5</v>
      </c>
      <c r="K27175">
        <v>12.5</v>
      </c>
      <c r="L27175" t="s">
        <v>170</v>
      </c>
      <c r="M27175" t="s">
        <v>12</v>
      </c>
      <c r="N27175" t="s">
        <v>74</v>
      </c>
      <c r="O27175" t="s">
        <v>75</v>
      </c>
    </row>
    <row r="27176" spans="1:15" x14ac:dyDescent="0.25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 "ddd")</f>
        <v>Sun</v>
      </c>
      <c r="H27176" s="2">
        <v>0.5821412037037037</v>
      </c>
      <c r="I27176" s="2" t="str">
        <f t="shared" si="424"/>
        <v>1 pm</v>
      </c>
      <c r="J27176">
        <v>20.75</v>
      </c>
      <c r="K27176">
        <v>20.75</v>
      </c>
      <c r="L27176" t="s">
        <v>171</v>
      </c>
      <c r="M27176" t="s">
        <v>30</v>
      </c>
      <c r="N27176" t="s">
        <v>66</v>
      </c>
      <c r="O27176" t="s">
        <v>67</v>
      </c>
    </row>
    <row r="27177" spans="1:15" x14ac:dyDescent="0.25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 "ddd")</f>
        <v>Sun</v>
      </c>
      <c r="H27177" s="2">
        <v>0.5821412037037037</v>
      </c>
      <c r="I27177" s="2" t="str">
        <f t="shared" si="424"/>
        <v>1 pm</v>
      </c>
      <c r="J27177">
        <v>12.5</v>
      </c>
      <c r="K27177">
        <v>12.5</v>
      </c>
      <c r="L27177" t="s">
        <v>175</v>
      </c>
      <c r="M27177" t="s">
        <v>19</v>
      </c>
      <c r="N27177" t="s">
        <v>59</v>
      </c>
      <c r="O27177" t="s">
        <v>60</v>
      </c>
    </row>
    <row r="27178" spans="1:15" x14ac:dyDescent="0.25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 "ddd")</f>
        <v>Sun</v>
      </c>
      <c r="H27178" s="2">
        <v>0.58353009259259259</v>
      </c>
      <c r="I27178" s="2" t="str">
        <f t="shared" si="424"/>
        <v>2 pm</v>
      </c>
      <c r="J27178">
        <v>16.5</v>
      </c>
      <c r="K27178">
        <v>16.5</v>
      </c>
      <c r="L27178" t="s">
        <v>170</v>
      </c>
      <c r="M27178" t="s">
        <v>23</v>
      </c>
      <c r="N27178" t="s">
        <v>35</v>
      </c>
      <c r="O27178" t="s">
        <v>36</v>
      </c>
    </row>
    <row r="27179" spans="1:15" x14ac:dyDescent="0.25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 "ddd")</f>
        <v>Sun</v>
      </c>
      <c r="H27179" s="2">
        <v>0.58353009259259259</v>
      </c>
      <c r="I27179" s="2" t="str">
        <f t="shared" si="424"/>
        <v>2 pm</v>
      </c>
      <c r="J27179">
        <v>20.75</v>
      </c>
      <c r="K27179">
        <v>20.75</v>
      </c>
      <c r="L27179" t="s">
        <v>171</v>
      </c>
      <c r="M27179" t="s">
        <v>30</v>
      </c>
      <c r="N27179" t="s">
        <v>31</v>
      </c>
      <c r="O27179" t="s">
        <v>32</v>
      </c>
    </row>
    <row r="27180" spans="1:15" x14ac:dyDescent="0.25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 "ddd")</f>
        <v>Sun</v>
      </c>
      <c r="H27180" s="2">
        <v>0.58996527777777774</v>
      </c>
      <c r="I27180" s="2" t="str">
        <f t="shared" si="424"/>
        <v>2 pm</v>
      </c>
      <c r="J27180">
        <v>20.75</v>
      </c>
      <c r="K27180">
        <v>20.75</v>
      </c>
      <c r="L27180" t="s">
        <v>171</v>
      </c>
      <c r="M27180" t="s">
        <v>30</v>
      </c>
      <c r="N27180" t="s">
        <v>38</v>
      </c>
      <c r="O27180" t="s">
        <v>39</v>
      </c>
    </row>
    <row r="27181" spans="1:15" x14ac:dyDescent="0.25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 "ddd")</f>
        <v>Sun</v>
      </c>
      <c r="H27181" s="2">
        <v>0.58996527777777774</v>
      </c>
      <c r="I27181" s="2" t="str">
        <f t="shared" si="424"/>
        <v>2 pm</v>
      </c>
      <c r="J27181">
        <v>16.75</v>
      </c>
      <c r="K27181">
        <v>16.75</v>
      </c>
      <c r="L27181" t="s">
        <v>170</v>
      </c>
      <c r="M27181" t="s">
        <v>30</v>
      </c>
      <c r="N27181" t="s">
        <v>38</v>
      </c>
      <c r="O27181" t="s">
        <v>39</v>
      </c>
    </row>
    <row r="27182" spans="1:15" x14ac:dyDescent="0.25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 "ddd")</f>
        <v>Sun</v>
      </c>
      <c r="H27182" s="2">
        <v>0.58996527777777774</v>
      </c>
      <c r="I27182" s="2" t="str">
        <f t="shared" si="424"/>
        <v>2 pm</v>
      </c>
      <c r="J27182">
        <v>12</v>
      </c>
      <c r="K27182">
        <v>12</v>
      </c>
      <c r="L27182" t="s">
        <v>175</v>
      </c>
      <c r="M27182" t="s">
        <v>12</v>
      </c>
      <c r="N27182" t="s">
        <v>81</v>
      </c>
      <c r="O27182" t="s">
        <v>82</v>
      </c>
    </row>
    <row r="27183" spans="1:15" x14ac:dyDescent="0.25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 "ddd")</f>
        <v>Sun</v>
      </c>
      <c r="H27183" s="2">
        <v>0.58996527777777774</v>
      </c>
      <c r="I27183" s="2" t="str">
        <f t="shared" si="424"/>
        <v>2 pm</v>
      </c>
      <c r="J27183">
        <v>12</v>
      </c>
      <c r="K27183">
        <v>12</v>
      </c>
      <c r="L27183" t="s">
        <v>175</v>
      </c>
      <c r="M27183" t="s">
        <v>12</v>
      </c>
      <c r="N27183" t="s">
        <v>51</v>
      </c>
      <c r="O27183" t="s">
        <v>52</v>
      </c>
    </row>
    <row r="27184" spans="1:15" x14ac:dyDescent="0.2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 "ddd")</f>
        <v>Sun</v>
      </c>
      <c r="H27184" s="2">
        <v>0.59223379629629624</v>
      </c>
      <c r="I27184" s="2" t="str">
        <f t="shared" si="424"/>
        <v>2 pm</v>
      </c>
      <c r="J27184">
        <v>20.75</v>
      </c>
      <c r="K27184">
        <v>20.75</v>
      </c>
      <c r="L27184" t="s">
        <v>171</v>
      </c>
      <c r="M27184" t="s">
        <v>30</v>
      </c>
      <c r="N27184" t="s">
        <v>38</v>
      </c>
      <c r="O27184" t="s">
        <v>39</v>
      </c>
    </row>
    <row r="27185" spans="1:15" x14ac:dyDescent="0.2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 "ddd")</f>
        <v>Sun</v>
      </c>
      <c r="H27185" s="2">
        <v>0.59223379629629624</v>
      </c>
      <c r="I27185" s="2" t="str">
        <f t="shared" si="424"/>
        <v>2 pm</v>
      </c>
      <c r="J27185">
        <v>23.649999618530273</v>
      </c>
      <c r="K27185">
        <v>23.649999618530273</v>
      </c>
      <c r="L27185" t="s">
        <v>175</v>
      </c>
      <c r="M27185" t="s">
        <v>23</v>
      </c>
      <c r="N27185" t="s">
        <v>161</v>
      </c>
      <c r="O27185" t="s">
        <v>162</v>
      </c>
    </row>
    <row r="27186" spans="1:15" x14ac:dyDescent="0.2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 "ddd")</f>
        <v>Sun</v>
      </c>
      <c r="H27186" s="2">
        <v>0.59223379629629624</v>
      </c>
      <c r="I27186" s="2" t="str">
        <f t="shared" si="424"/>
        <v>2 pm</v>
      </c>
      <c r="J27186">
        <v>16</v>
      </c>
      <c r="K27186">
        <v>16</v>
      </c>
      <c r="L27186" t="s">
        <v>170</v>
      </c>
      <c r="M27186" t="s">
        <v>19</v>
      </c>
      <c r="N27186" t="s">
        <v>62</v>
      </c>
      <c r="O27186" t="s">
        <v>63</v>
      </c>
    </row>
    <row r="27187" spans="1:15" x14ac:dyDescent="0.25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 "ddd")</f>
        <v>Sun</v>
      </c>
      <c r="H27187" s="2">
        <v>0.62563657407407403</v>
      </c>
      <c r="I27187" s="2" t="str">
        <f t="shared" si="424"/>
        <v>3 pm</v>
      </c>
      <c r="J27187">
        <v>12.25</v>
      </c>
      <c r="K27187">
        <v>12.25</v>
      </c>
      <c r="L27187" t="s">
        <v>175</v>
      </c>
      <c r="M27187" t="s">
        <v>23</v>
      </c>
      <c r="N27187" t="s">
        <v>93</v>
      </c>
      <c r="O27187" t="s">
        <v>94</v>
      </c>
    </row>
    <row r="27188" spans="1:15" x14ac:dyDescent="0.25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 "ddd")</f>
        <v>Sun</v>
      </c>
      <c r="H27188" s="2">
        <v>0.62563657407407403</v>
      </c>
      <c r="I27188" s="2" t="str">
        <f t="shared" si="424"/>
        <v>3 pm</v>
      </c>
      <c r="J27188">
        <v>16.5</v>
      </c>
      <c r="K27188">
        <v>16.5</v>
      </c>
      <c r="L27188" t="s">
        <v>170</v>
      </c>
      <c r="M27188" t="s">
        <v>23</v>
      </c>
      <c r="N27188" t="s">
        <v>84</v>
      </c>
      <c r="O27188" t="s">
        <v>85</v>
      </c>
    </row>
    <row r="27189" spans="1:15" x14ac:dyDescent="0.2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 "ddd")</f>
        <v>Sun</v>
      </c>
      <c r="H27189" s="2">
        <v>0.62641203703703707</v>
      </c>
      <c r="I27189" s="2" t="str">
        <f t="shared" si="424"/>
        <v>3 pm</v>
      </c>
      <c r="J27189">
        <v>16.75</v>
      </c>
      <c r="K27189">
        <v>16.75</v>
      </c>
      <c r="L27189" t="s">
        <v>170</v>
      </c>
      <c r="M27189" t="s">
        <v>30</v>
      </c>
      <c r="N27189" t="s">
        <v>38</v>
      </c>
      <c r="O27189" t="s">
        <v>39</v>
      </c>
    </row>
    <row r="27190" spans="1:15" x14ac:dyDescent="0.2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 "ddd")</f>
        <v>Sun</v>
      </c>
      <c r="H27190" s="2">
        <v>0.62641203703703707</v>
      </c>
      <c r="I27190" s="2" t="str">
        <f t="shared" si="424"/>
        <v>3 pm</v>
      </c>
      <c r="J27190">
        <v>12</v>
      </c>
      <c r="K27190">
        <v>24</v>
      </c>
      <c r="L27190" t="s">
        <v>175</v>
      </c>
      <c r="M27190" t="s">
        <v>12</v>
      </c>
      <c r="N27190" t="s">
        <v>81</v>
      </c>
      <c r="O27190" t="s">
        <v>82</v>
      </c>
    </row>
    <row r="27191" spans="1:15" x14ac:dyDescent="0.2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 "ddd")</f>
        <v>Sun</v>
      </c>
      <c r="H27191" s="2">
        <v>0.62641203703703707</v>
      </c>
      <c r="I27191" s="2" t="str">
        <f t="shared" si="424"/>
        <v>3 pm</v>
      </c>
      <c r="J27191">
        <v>16.25</v>
      </c>
      <c r="K27191">
        <v>16.25</v>
      </c>
      <c r="L27191" t="s">
        <v>170</v>
      </c>
      <c r="M27191" t="s">
        <v>23</v>
      </c>
      <c r="N27191" t="s">
        <v>110</v>
      </c>
      <c r="O27191" t="s">
        <v>111</v>
      </c>
    </row>
    <row r="27192" spans="1:15" x14ac:dyDescent="0.2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 "ddd")</f>
        <v>Sun</v>
      </c>
      <c r="H27192" s="2">
        <v>0.62731481481481477</v>
      </c>
      <c r="I27192" s="2" t="str">
        <f t="shared" si="424"/>
        <v>3 pm</v>
      </c>
      <c r="J27192">
        <v>12.75</v>
      </c>
      <c r="K27192">
        <v>12.75</v>
      </c>
      <c r="L27192" t="s">
        <v>175</v>
      </c>
      <c r="M27192" t="s">
        <v>30</v>
      </c>
      <c r="N27192" t="s">
        <v>38</v>
      </c>
      <c r="O27192" t="s">
        <v>39</v>
      </c>
    </row>
    <row r="27193" spans="1:15" x14ac:dyDescent="0.2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 "ddd")</f>
        <v>Sun</v>
      </c>
      <c r="H27193" s="2">
        <v>0.62731481481481477</v>
      </c>
      <c r="I27193" s="2" t="str">
        <f t="shared" si="424"/>
        <v>3 pm</v>
      </c>
      <c r="J27193">
        <v>16.75</v>
      </c>
      <c r="K27193">
        <v>16.75</v>
      </c>
      <c r="L27193" t="s">
        <v>170</v>
      </c>
      <c r="M27193" t="s">
        <v>30</v>
      </c>
      <c r="N27193" t="s">
        <v>120</v>
      </c>
      <c r="O27193" t="s">
        <v>121</v>
      </c>
    </row>
    <row r="27194" spans="1:15" x14ac:dyDescent="0.2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 "ddd")</f>
        <v>Sun</v>
      </c>
      <c r="H27194" s="2">
        <v>0.62731481481481477</v>
      </c>
      <c r="I27194" s="2" t="str">
        <f t="shared" si="424"/>
        <v>3 pm</v>
      </c>
      <c r="J27194">
        <v>12</v>
      </c>
      <c r="K27194">
        <v>12</v>
      </c>
      <c r="L27194" t="s">
        <v>175</v>
      </c>
      <c r="M27194" t="s">
        <v>19</v>
      </c>
      <c r="N27194" t="s">
        <v>48</v>
      </c>
      <c r="O27194" t="s">
        <v>49</v>
      </c>
    </row>
    <row r="27195" spans="1:15" x14ac:dyDescent="0.25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 "ddd")</f>
        <v>Sun</v>
      </c>
      <c r="H27195" s="2">
        <v>0.63659722222222226</v>
      </c>
      <c r="I27195" s="2" t="str">
        <f t="shared" si="424"/>
        <v>3 pm</v>
      </c>
      <c r="J27195">
        <v>17.5</v>
      </c>
      <c r="K27195">
        <v>17.5</v>
      </c>
      <c r="L27195" t="s">
        <v>171</v>
      </c>
      <c r="M27195" t="s">
        <v>12</v>
      </c>
      <c r="N27195" t="s">
        <v>126</v>
      </c>
      <c r="O27195" t="s">
        <v>127</v>
      </c>
    </row>
    <row r="27196" spans="1:15" x14ac:dyDescent="0.25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 "ddd")</f>
        <v>Sun</v>
      </c>
      <c r="H27196" s="2">
        <v>0.64825231481481482</v>
      </c>
      <c r="I27196" s="2" t="str">
        <f t="shared" si="424"/>
        <v>3 pm</v>
      </c>
      <c r="J27196">
        <v>20.25</v>
      </c>
      <c r="K27196">
        <v>20.25</v>
      </c>
      <c r="L27196" t="s">
        <v>171</v>
      </c>
      <c r="M27196" t="s">
        <v>23</v>
      </c>
      <c r="N27196" t="s">
        <v>93</v>
      </c>
      <c r="O27196" t="s">
        <v>94</v>
      </c>
    </row>
    <row r="27197" spans="1:15" x14ac:dyDescent="0.2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 "ddd")</f>
        <v>Sun</v>
      </c>
      <c r="H27197" s="2">
        <v>0.65652777777777782</v>
      </c>
      <c r="I27197" s="2" t="str">
        <f t="shared" si="424"/>
        <v>3 pm</v>
      </c>
      <c r="J27197">
        <v>16</v>
      </c>
      <c r="K27197">
        <v>16</v>
      </c>
      <c r="L27197" t="s">
        <v>170</v>
      </c>
      <c r="M27197" t="s">
        <v>19</v>
      </c>
      <c r="N27197" t="s">
        <v>100</v>
      </c>
      <c r="O27197" t="s">
        <v>101</v>
      </c>
    </row>
    <row r="27198" spans="1:15" x14ac:dyDescent="0.2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 "ddd")</f>
        <v>Sun</v>
      </c>
      <c r="H27198" s="2">
        <v>0.65652777777777782</v>
      </c>
      <c r="I27198" s="2" t="str">
        <f t="shared" si="424"/>
        <v>3 pm</v>
      </c>
      <c r="J27198">
        <v>20.25</v>
      </c>
      <c r="K27198">
        <v>20.25</v>
      </c>
      <c r="L27198" t="s">
        <v>171</v>
      </c>
      <c r="M27198" t="s">
        <v>19</v>
      </c>
      <c r="N27198" t="s">
        <v>27</v>
      </c>
      <c r="O27198" t="s">
        <v>28</v>
      </c>
    </row>
    <row r="27199" spans="1:15" x14ac:dyDescent="0.2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 "ddd")</f>
        <v>Sun</v>
      </c>
      <c r="H27199" s="2">
        <v>0.65652777777777782</v>
      </c>
      <c r="I27199" s="2" t="str">
        <f t="shared" si="424"/>
        <v>3 pm</v>
      </c>
      <c r="J27199">
        <v>20.25</v>
      </c>
      <c r="K27199">
        <v>20.25</v>
      </c>
      <c r="L27199" t="s">
        <v>171</v>
      </c>
      <c r="M27199" t="s">
        <v>23</v>
      </c>
      <c r="N27199" t="s">
        <v>110</v>
      </c>
      <c r="O27199" t="s">
        <v>111</v>
      </c>
    </row>
    <row r="27200" spans="1:15" x14ac:dyDescent="0.25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 "ddd")</f>
        <v>Sun</v>
      </c>
      <c r="H27200" s="2">
        <v>0.66468749999999999</v>
      </c>
      <c r="I27200" s="2" t="str">
        <f t="shared" si="424"/>
        <v>3 pm</v>
      </c>
      <c r="J27200">
        <v>12</v>
      </c>
      <c r="K27200">
        <v>12</v>
      </c>
      <c r="L27200" t="s">
        <v>175</v>
      </c>
      <c r="M27200" t="s">
        <v>19</v>
      </c>
      <c r="N27200" t="s">
        <v>48</v>
      </c>
      <c r="O27200" t="s">
        <v>49</v>
      </c>
    </row>
    <row r="27201" spans="1:15" x14ac:dyDescent="0.25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 "ddd")</f>
        <v>Sun</v>
      </c>
      <c r="H27201" s="2">
        <v>0.66468749999999999</v>
      </c>
      <c r="I27201" s="2" t="str">
        <f t="shared" si="424"/>
        <v>3 pm</v>
      </c>
      <c r="J27201">
        <v>20.75</v>
      </c>
      <c r="K27201">
        <v>20.75</v>
      </c>
      <c r="L27201" t="s">
        <v>171</v>
      </c>
      <c r="M27201" t="s">
        <v>23</v>
      </c>
      <c r="N27201" t="s">
        <v>56</v>
      </c>
      <c r="O27201" t="s">
        <v>57</v>
      </c>
    </row>
    <row r="27202" spans="1:15" x14ac:dyDescent="0.25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 "ddd")</f>
        <v>Sun</v>
      </c>
      <c r="H27202" s="2">
        <v>0.67038194444444443</v>
      </c>
      <c r="I27202" s="2" t="str">
        <f t="shared" si="424"/>
        <v>4 pm</v>
      </c>
      <c r="J27202">
        <v>12.5</v>
      </c>
      <c r="K27202">
        <v>12.5</v>
      </c>
      <c r="L27202" t="s">
        <v>175</v>
      </c>
      <c r="M27202" t="s">
        <v>23</v>
      </c>
      <c r="N27202" t="s">
        <v>44</v>
      </c>
      <c r="O27202" t="s">
        <v>45</v>
      </c>
    </row>
    <row r="27203" spans="1:15" x14ac:dyDescent="0.25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 "ddd")</f>
        <v>Sun</v>
      </c>
      <c r="H27203" s="2">
        <v>0.67159722222222218</v>
      </c>
      <c r="I27203" s="2" t="str">
        <f t="shared" ref="I27203:I27266" si="425">TEXT(H27203, "H AM/PM")</f>
        <v>4 pm</v>
      </c>
      <c r="J27203">
        <v>12</v>
      </c>
      <c r="K27203">
        <v>12</v>
      </c>
      <c r="L27203" t="s">
        <v>175</v>
      </c>
      <c r="M27203" t="s">
        <v>12</v>
      </c>
      <c r="N27203" t="s">
        <v>81</v>
      </c>
      <c r="O27203" t="s">
        <v>82</v>
      </c>
    </row>
    <row r="27204" spans="1:15" x14ac:dyDescent="0.25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 "ddd")</f>
        <v>Sun</v>
      </c>
      <c r="H27204" s="2">
        <v>0.67945601851851856</v>
      </c>
      <c r="I27204" s="2" t="str">
        <f t="shared" si="425"/>
        <v>4 pm</v>
      </c>
      <c r="J27204">
        <v>12.5</v>
      </c>
      <c r="K27204">
        <v>12.5</v>
      </c>
      <c r="L27204" t="s">
        <v>175</v>
      </c>
      <c r="M27204" t="s">
        <v>23</v>
      </c>
      <c r="N27204" t="s">
        <v>103</v>
      </c>
      <c r="O27204" t="s">
        <v>104</v>
      </c>
    </row>
    <row r="27205" spans="1:15" x14ac:dyDescent="0.25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 "ddd")</f>
        <v>Sun</v>
      </c>
      <c r="H27205" s="2">
        <v>0.67945601851851856</v>
      </c>
      <c r="I27205" s="2" t="str">
        <f t="shared" si="425"/>
        <v>4 pm</v>
      </c>
      <c r="J27205">
        <v>12.5</v>
      </c>
      <c r="K27205">
        <v>12.5</v>
      </c>
      <c r="L27205" t="s">
        <v>175</v>
      </c>
      <c r="M27205" t="s">
        <v>23</v>
      </c>
      <c r="N27205" t="s">
        <v>56</v>
      </c>
      <c r="O27205" t="s">
        <v>57</v>
      </c>
    </row>
    <row r="27206" spans="1:15" x14ac:dyDescent="0.2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 "ddd")</f>
        <v>Sun</v>
      </c>
      <c r="H27206" s="2">
        <v>0.6871990740740741</v>
      </c>
      <c r="I27206" s="2" t="str">
        <f t="shared" si="425"/>
        <v>4 pm</v>
      </c>
      <c r="J27206">
        <v>16.75</v>
      </c>
      <c r="K27206">
        <v>16.75</v>
      </c>
      <c r="L27206" t="s">
        <v>170</v>
      </c>
      <c r="M27206" t="s">
        <v>30</v>
      </c>
      <c r="N27206" t="s">
        <v>120</v>
      </c>
      <c r="O27206" t="s">
        <v>121</v>
      </c>
    </row>
    <row r="27207" spans="1:15" x14ac:dyDescent="0.2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 "ddd")</f>
        <v>Sun</v>
      </c>
      <c r="H27207" s="2">
        <v>0.6871990740740741</v>
      </c>
      <c r="I27207" s="2" t="str">
        <f t="shared" si="425"/>
        <v>4 pm</v>
      </c>
      <c r="J27207">
        <v>16</v>
      </c>
      <c r="K27207">
        <v>16</v>
      </c>
      <c r="L27207" t="s">
        <v>170</v>
      </c>
      <c r="M27207" t="s">
        <v>12</v>
      </c>
      <c r="N27207" t="s">
        <v>16</v>
      </c>
      <c r="O27207" t="s">
        <v>17</v>
      </c>
    </row>
    <row r="27208" spans="1:15" x14ac:dyDescent="0.2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 "ddd")</f>
        <v>Sun</v>
      </c>
      <c r="H27208" s="2">
        <v>0.6871990740740741</v>
      </c>
      <c r="I27208" s="2" t="str">
        <f t="shared" si="425"/>
        <v>4 pm</v>
      </c>
      <c r="J27208">
        <v>16.5</v>
      </c>
      <c r="K27208">
        <v>16.5</v>
      </c>
      <c r="L27208" t="s">
        <v>170</v>
      </c>
      <c r="M27208" t="s">
        <v>23</v>
      </c>
      <c r="N27208" t="s">
        <v>24</v>
      </c>
      <c r="O27208" t="s">
        <v>25</v>
      </c>
    </row>
    <row r="27209" spans="1:15" x14ac:dyDescent="0.25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 "ddd")</f>
        <v>Sun</v>
      </c>
      <c r="H27209" s="2">
        <v>0.69523148148148151</v>
      </c>
      <c r="I27209" s="2" t="str">
        <f t="shared" si="425"/>
        <v>4 pm</v>
      </c>
      <c r="J27209">
        <v>20.75</v>
      </c>
      <c r="K27209">
        <v>20.75</v>
      </c>
      <c r="L27209" t="s">
        <v>171</v>
      </c>
      <c r="M27209" t="s">
        <v>30</v>
      </c>
      <c r="N27209" t="s">
        <v>78</v>
      </c>
      <c r="O27209" t="s">
        <v>79</v>
      </c>
    </row>
    <row r="27210" spans="1:15" x14ac:dyDescent="0.25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 "ddd")</f>
        <v>Sun</v>
      </c>
      <c r="H27210" s="2">
        <v>0.69523148148148151</v>
      </c>
      <c r="I27210" s="2" t="str">
        <f t="shared" si="425"/>
        <v>4 pm</v>
      </c>
      <c r="J27210">
        <v>18.5</v>
      </c>
      <c r="K27210">
        <v>18.5</v>
      </c>
      <c r="L27210" t="s">
        <v>171</v>
      </c>
      <c r="M27210" t="s">
        <v>19</v>
      </c>
      <c r="N27210" t="s">
        <v>20</v>
      </c>
      <c r="O27210" t="s">
        <v>21</v>
      </c>
    </row>
    <row r="27211" spans="1:15" x14ac:dyDescent="0.25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 "ddd")</f>
        <v>Sun</v>
      </c>
      <c r="H27211" s="2">
        <v>0.70232638888888888</v>
      </c>
      <c r="I27211" s="2" t="str">
        <f t="shared" si="425"/>
        <v>4 pm</v>
      </c>
      <c r="J27211">
        <v>23.649999618530273</v>
      </c>
      <c r="K27211">
        <v>23.649999618530273</v>
      </c>
      <c r="L27211" t="s">
        <v>175</v>
      </c>
      <c r="M27211" t="s">
        <v>23</v>
      </c>
      <c r="N27211" t="s">
        <v>161</v>
      </c>
      <c r="O27211" t="s">
        <v>162</v>
      </c>
    </row>
    <row r="27212" spans="1:15" x14ac:dyDescent="0.25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 "ddd")</f>
        <v>Sun</v>
      </c>
      <c r="H27212" s="2">
        <v>0.70232638888888888</v>
      </c>
      <c r="I27212" s="2" t="str">
        <f t="shared" si="425"/>
        <v>4 pm</v>
      </c>
      <c r="J27212">
        <v>20.5</v>
      </c>
      <c r="K27212">
        <v>20.5</v>
      </c>
      <c r="L27212" t="s">
        <v>171</v>
      </c>
      <c r="M27212" t="s">
        <v>12</v>
      </c>
      <c r="N27212" t="s">
        <v>51</v>
      </c>
      <c r="O27212" t="s">
        <v>52</v>
      </c>
    </row>
    <row r="27213" spans="1:15" x14ac:dyDescent="0.25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 "ddd")</f>
        <v>Sun</v>
      </c>
      <c r="H27213" s="2">
        <v>0.70289351851851856</v>
      </c>
      <c r="I27213" s="2" t="str">
        <f t="shared" si="425"/>
        <v>4 pm</v>
      </c>
      <c r="J27213">
        <v>12</v>
      </c>
      <c r="K27213">
        <v>12</v>
      </c>
      <c r="L27213" t="s">
        <v>175</v>
      </c>
      <c r="M27213" t="s">
        <v>12</v>
      </c>
      <c r="N27213" t="s">
        <v>16</v>
      </c>
      <c r="O27213" t="s">
        <v>17</v>
      </c>
    </row>
    <row r="27214" spans="1:15" x14ac:dyDescent="0.25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 "ddd")</f>
        <v>Sun</v>
      </c>
      <c r="H27214" s="2">
        <v>0.70289351851851856</v>
      </c>
      <c r="I27214" s="2" t="str">
        <f t="shared" si="425"/>
        <v>4 pm</v>
      </c>
      <c r="J27214">
        <v>16</v>
      </c>
      <c r="K27214">
        <v>16</v>
      </c>
      <c r="L27214" t="s">
        <v>170</v>
      </c>
      <c r="M27214" t="s">
        <v>12</v>
      </c>
      <c r="N27214" t="s">
        <v>90</v>
      </c>
      <c r="O27214" t="s">
        <v>91</v>
      </c>
    </row>
    <row r="27215" spans="1:15" x14ac:dyDescent="0.25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 "ddd")</f>
        <v>Sun</v>
      </c>
      <c r="H27215" s="2">
        <v>0.70550925925925922</v>
      </c>
      <c r="I27215" s="2" t="str">
        <f t="shared" si="425"/>
        <v>4 pm</v>
      </c>
      <c r="J27215">
        <v>20.75</v>
      </c>
      <c r="K27215">
        <v>20.75</v>
      </c>
      <c r="L27215" t="s">
        <v>171</v>
      </c>
      <c r="M27215" t="s">
        <v>23</v>
      </c>
      <c r="N27215" t="s">
        <v>24</v>
      </c>
      <c r="O27215" t="s">
        <v>25</v>
      </c>
    </row>
    <row r="27216" spans="1:15" x14ac:dyDescent="0.25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 "ddd")</f>
        <v>Sun</v>
      </c>
      <c r="H27216" s="2">
        <v>0.71539351851851851</v>
      </c>
      <c r="I27216" s="2" t="str">
        <f t="shared" si="425"/>
        <v>5 pm</v>
      </c>
      <c r="J27216">
        <v>16</v>
      </c>
      <c r="K27216">
        <v>16</v>
      </c>
      <c r="L27216" t="s">
        <v>170</v>
      </c>
      <c r="M27216" t="s">
        <v>12</v>
      </c>
      <c r="N27216" t="s">
        <v>16</v>
      </c>
      <c r="O27216" t="s">
        <v>17</v>
      </c>
    </row>
    <row r="27217" spans="1:15" x14ac:dyDescent="0.25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 "ddd")</f>
        <v>Sun</v>
      </c>
      <c r="H27217" s="2">
        <v>0.71539351851851851</v>
      </c>
      <c r="I27217" s="2" t="str">
        <f t="shared" si="425"/>
        <v>5 pm</v>
      </c>
      <c r="J27217">
        <v>21</v>
      </c>
      <c r="K27217">
        <v>21</v>
      </c>
      <c r="L27217" t="s">
        <v>171</v>
      </c>
      <c r="M27217" t="s">
        <v>19</v>
      </c>
      <c r="N27217" t="s">
        <v>97</v>
      </c>
      <c r="O27217" t="s">
        <v>98</v>
      </c>
    </row>
    <row r="27218" spans="1:15" x14ac:dyDescent="0.25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 "ddd")</f>
        <v>Sun</v>
      </c>
      <c r="H27218" s="2">
        <v>0.71539351851851851</v>
      </c>
      <c r="I27218" s="2" t="str">
        <f t="shared" si="425"/>
        <v>5 pm</v>
      </c>
      <c r="J27218">
        <v>17.5</v>
      </c>
      <c r="K27218">
        <v>17.5</v>
      </c>
      <c r="L27218" t="s">
        <v>171</v>
      </c>
      <c r="M27218" t="s">
        <v>12</v>
      </c>
      <c r="N27218" t="s">
        <v>126</v>
      </c>
      <c r="O27218" t="s">
        <v>127</v>
      </c>
    </row>
    <row r="27219" spans="1:15" x14ac:dyDescent="0.25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 "ddd")</f>
        <v>Sun</v>
      </c>
      <c r="H27219" s="2">
        <v>0.71539351851851851</v>
      </c>
      <c r="I27219" s="2" t="str">
        <f t="shared" si="425"/>
        <v>5 pm</v>
      </c>
      <c r="J27219">
        <v>12.5</v>
      </c>
      <c r="K27219">
        <v>12.5</v>
      </c>
      <c r="L27219" t="s">
        <v>175</v>
      </c>
      <c r="M27219" t="s">
        <v>23</v>
      </c>
      <c r="N27219" t="s">
        <v>56</v>
      </c>
      <c r="O27219" t="s">
        <v>57</v>
      </c>
    </row>
    <row r="27220" spans="1:15" x14ac:dyDescent="0.25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 "ddd")</f>
        <v>Sun</v>
      </c>
      <c r="H27220" s="2">
        <v>0.73270833333333329</v>
      </c>
      <c r="I27220" s="2" t="str">
        <f t="shared" si="425"/>
        <v>5 pm</v>
      </c>
      <c r="J27220">
        <v>12.5</v>
      </c>
      <c r="K27220">
        <v>12.5</v>
      </c>
      <c r="L27220" t="s">
        <v>175</v>
      </c>
      <c r="M27220" t="s">
        <v>23</v>
      </c>
      <c r="N27220" t="s">
        <v>24</v>
      </c>
      <c r="O27220" t="s">
        <v>25</v>
      </c>
    </row>
    <row r="27221" spans="1:15" x14ac:dyDescent="0.25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 "ddd")</f>
        <v>Sun</v>
      </c>
      <c r="H27221" s="2">
        <v>0.74128472222222219</v>
      </c>
      <c r="I27221" s="2" t="str">
        <f t="shared" si="425"/>
        <v>5 pm</v>
      </c>
      <c r="J27221">
        <v>16.75</v>
      </c>
      <c r="K27221">
        <v>16.75</v>
      </c>
      <c r="L27221" t="s">
        <v>170</v>
      </c>
      <c r="M27221" t="s">
        <v>30</v>
      </c>
      <c r="N27221" t="s">
        <v>38</v>
      </c>
      <c r="O27221" t="s">
        <v>39</v>
      </c>
    </row>
    <row r="27222" spans="1:15" x14ac:dyDescent="0.25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 "ddd")</f>
        <v>Sun</v>
      </c>
      <c r="H27222" s="2">
        <v>0.74128472222222219</v>
      </c>
      <c r="I27222" s="2" t="str">
        <f t="shared" si="425"/>
        <v>5 pm</v>
      </c>
      <c r="J27222">
        <v>20.75</v>
      </c>
      <c r="K27222">
        <v>41.5</v>
      </c>
      <c r="L27222" t="s">
        <v>171</v>
      </c>
      <c r="M27222" t="s">
        <v>30</v>
      </c>
      <c r="N27222" t="s">
        <v>66</v>
      </c>
      <c r="O27222" t="s">
        <v>67</v>
      </c>
    </row>
    <row r="27223" spans="1:15" x14ac:dyDescent="0.25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 "ddd")</f>
        <v>Sun</v>
      </c>
      <c r="H27223" s="2">
        <v>0.74671296296296297</v>
      </c>
      <c r="I27223" s="2" t="str">
        <f t="shared" si="425"/>
        <v>5 pm</v>
      </c>
      <c r="J27223">
        <v>12.75</v>
      </c>
      <c r="K27223">
        <v>12.75</v>
      </c>
      <c r="L27223" t="s">
        <v>175</v>
      </c>
      <c r="M27223" t="s">
        <v>30</v>
      </c>
      <c r="N27223" t="s">
        <v>38</v>
      </c>
      <c r="O27223" t="s">
        <v>39</v>
      </c>
    </row>
    <row r="27224" spans="1:15" x14ac:dyDescent="0.25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 "ddd")</f>
        <v>Sun</v>
      </c>
      <c r="H27224" s="2">
        <v>0.74671296296296297</v>
      </c>
      <c r="I27224" s="2" t="str">
        <f t="shared" si="425"/>
        <v>5 pm</v>
      </c>
      <c r="J27224">
        <v>12</v>
      </c>
      <c r="K27224">
        <v>12</v>
      </c>
      <c r="L27224" t="s">
        <v>175</v>
      </c>
      <c r="M27224" t="s">
        <v>12</v>
      </c>
      <c r="N27224" t="s">
        <v>16</v>
      </c>
      <c r="O27224" t="s">
        <v>17</v>
      </c>
    </row>
    <row r="27225" spans="1:15" x14ac:dyDescent="0.25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 "ddd")</f>
        <v>Sun</v>
      </c>
      <c r="H27225" s="2">
        <v>0.74671296296296297</v>
      </c>
      <c r="I27225" s="2" t="str">
        <f t="shared" si="425"/>
        <v>5 pm</v>
      </c>
      <c r="J27225">
        <v>21</v>
      </c>
      <c r="K27225">
        <v>21</v>
      </c>
      <c r="L27225" t="s">
        <v>171</v>
      </c>
      <c r="M27225" t="s">
        <v>19</v>
      </c>
      <c r="N27225" t="s">
        <v>97</v>
      </c>
      <c r="O27225" t="s">
        <v>98</v>
      </c>
    </row>
    <row r="27226" spans="1:15" x14ac:dyDescent="0.25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 "ddd")</f>
        <v>Sun</v>
      </c>
      <c r="H27226" s="2">
        <v>0.74671296296296297</v>
      </c>
      <c r="I27226" s="2" t="str">
        <f t="shared" si="425"/>
        <v>5 pm</v>
      </c>
      <c r="J27226">
        <v>12.5</v>
      </c>
      <c r="K27226">
        <v>12.5</v>
      </c>
      <c r="L27226" t="s">
        <v>175</v>
      </c>
      <c r="M27226" t="s">
        <v>23</v>
      </c>
      <c r="N27226" t="s">
        <v>44</v>
      </c>
      <c r="O27226" t="s">
        <v>45</v>
      </c>
    </row>
    <row r="27227" spans="1:15" x14ac:dyDescent="0.2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 "ddd")</f>
        <v>Sun</v>
      </c>
      <c r="H27227" s="2">
        <v>0.75413194444444442</v>
      </c>
      <c r="I27227" s="2" t="str">
        <f t="shared" si="425"/>
        <v>6 pm</v>
      </c>
      <c r="J27227">
        <v>12.75</v>
      </c>
      <c r="K27227">
        <v>12.75</v>
      </c>
      <c r="L27227" t="s">
        <v>175</v>
      </c>
      <c r="M27227" t="s">
        <v>30</v>
      </c>
      <c r="N27227" t="s">
        <v>38</v>
      </c>
      <c r="O27227" t="s">
        <v>39</v>
      </c>
    </row>
    <row r="27228" spans="1:15" x14ac:dyDescent="0.2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 "ddd")</f>
        <v>Sun</v>
      </c>
      <c r="H27228" s="2">
        <v>0.75413194444444442</v>
      </c>
      <c r="I27228" s="2" t="str">
        <f t="shared" si="425"/>
        <v>6 pm</v>
      </c>
      <c r="J27228">
        <v>12.75</v>
      </c>
      <c r="K27228">
        <v>12.75</v>
      </c>
      <c r="L27228" t="s">
        <v>175</v>
      </c>
      <c r="M27228" t="s">
        <v>30</v>
      </c>
      <c r="N27228" t="s">
        <v>78</v>
      </c>
      <c r="O27228" t="s">
        <v>79</v>
      </c>
    </row>
    <row r="27229" spans="1:15" x14ac:dyDescent="0.2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 "ddd")</f>
        <v>Sun</v>
      </c>
      <c r="H27229" s="2">
        <v>0.75413194444444442</v>
      </c>
      <c r="I27229" s="2" t="str">
        <f t="shared" si="425"/>
        <v>6 pm</v>
      </c>
      <c r="J27229">
        <v>14.75</v>
      </c>
      <c r="K27229">
        <v>14.75</v>
      </c>
      <c r="L27229" t="s">
        <v>170</v>
      </c>
      <c r="M27229" t="s">
        <v>19</v>
      </c>
      <c r="N27229" t="s">
        <v>87</v>
      </c>
      <c r="O27229" t="s">
        <v>88</v>
      </c>
    </row>
    <row r="27230" spans="1:15" x14ac:dyDescent="0.25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 "ddd")</f>
        <v>Sun</v>
      </c>
      <c r="H27230" s="2">
        <v>0.75835648148148149</v>
      </c>
      <c r="I27230" s="2" t="str">
        <f t="shared" si="425"/>
        <v>6 pm</v>
      </c>
      <c r="J27230">
        <v>16.75</v>
      </c>
      <c r="K27230">
        <v>16.75</v>
      </c>
      <c r="L27230" t="s">
        <v>170</v>
      </c>
      <c r="M27230" t="s">
        <v>30</v>
      </c>
      <c r="N27230" t="s">
        <v>120</v>
      </c>
      <c r="O27230" t="s">
        <v>121</v>
      </c>
    </row>
    <row r="27231" spans="1:15" x14ac:dyDescent="0.2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 "ddd")</f>
        <v>Sun</v>
      </c>
      <c r="H27231" s="2">
        <v>0.76287037037037042</v>
      </c>
      <c r="I27231" s="2" t="str">
        <f t="shared" si="425"/>
        <v>6 pm</v>
      </c>
      <c r="J27231">
        <v>16.75</v>
      </c>
      <c r="K27231">
        <v>16.75</v>
      </c>
      <c r="L27231" t="s">
        <v>170</v>
      </c>
      <c r="M27231" t="s">
        <v>30</v>
      </c>
      <c r="N27231" t="s">
        <v>38</v>
      </c>
      <c r="O27231" t="s">
        <v>39</v>
      </c>
    </row>
    <row r="27232" spans="1:15" x14ac:dyDescent="0.2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 "ddd")</f>
        <v>Sun</v>
      </c>
      <c r="H27232" s="2">
        <v>0.76287037037037042</v>
      </c>
      <c r="I27232" s="2" t="str">
        <f t="shared" si="425"/>
        <v>6 pm</v>
      </c>
      <c r="J27232">
        <v>12.25</v>
      </c>
      <c r="K27232">
        <v>12.25</v>
      </c>
      <c r="L27232" t="s">
        <v>175</v>
      </c>
      <c r="M27232" t="s">
        <v>23</v>
      </c>
      <c r="N27232" t="s">
        <v>110</v>
      </c>
      <c r="O27232" t="s">
        <v>111</v>
      </c>
    </row>
    <row r="27233" spans="1:15" x14ac:dyDescent="0.2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 "ddd")</f>
        <v>Sun</v>
      </c>
      <c r="H27233" s="2">
        <v>0.76287037037037042</v>
      </c>
      <c r="I27233" s="2" t="str">
        <f t="shared" si="425"/>
        <v>6 pm</v>
      </c>
      <c r="J27233">
        <v>20.75</v>
      </c>
      <c r="K27233">
        <v>20.75</v>
      </c>
      <c r="L27233" t="s">
        <v>171</v>
      </c>
      <c r="M27233" t="s">
        <v>23</v>
      </c>
      <c r="N27233" t="s">
        <v>44</v>
      </c>
      <c r="O27233" t="s">
        <v>45</v>
      </c>
    </row>
    <row r="27234" spans="1:15" x14ac:dyDescent="0.2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 "ddd")</f>
        <v>Sun</v>
      </c>
      <c r="H27234" s="2">
        <v>0.76346064814814818</v>
      </c>
      <c r="I27234" s="2" t="str">
        <f t="shared" si="425"/>
        <v>6 pm</v>
      </c>
      <c r="J27234">
        <v>20.25</v>
      </c>
      <c r="K27234">
        <v>20.25</v>
      </c>
      <c r="L27234" t="s">
        <v>171</v>
      </c>
      <c r="M27234" t="s">
        <v>19</v>
      </c>
      <c r="N27234" t="s">
        <v>48</v>
      </c>
      <c r="O27234" t="s">
        <v>49</v>
      </c>
    </row>
    <row r="27235" spans="1:15" x14ac:dyDescent="0.2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 "ddd")</f>
        <v>Sun</v>
      </c>
      <c r="H27235" s="2">
        <v>0.76346064814814818</v>
      </c>
      <c r="I27235" s="2" t="str">
        <f t="shared" si="425"/>
        <v>6 pm</v>
      </c>
      <c r="J27235">
        <v>17.5</v>
      </c>
      <c r="K27235">
        <v>17.5</v>
      </c>
      <c r="L27235" t="s">
        <v>171</v>
      </c>
      <c r="M27235" t="s">
        <v>12</v>
      </c>
      <c r="N27235" t="s">
        <v>126</v>
      </c>
      <c r="O27235" t="s">
        <v>127</v>
      </c>
    </row>
    <row r="27236" spans="1:15" x14ac:dyDescent="0.2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 "ddd")</f>
        <v>Sun</v>
      </c>
      <c r="H27236" s="2">
        <v>0.76346064814814818</v>
      </c>
      <c r="I27236" s="2" t="str">
        <f t="shared" si="425"/>
        <v>6 pm</v>
      </c>
      <c r="J27236">
        <v>15.25</v>
      </c>
      <c r="K27236">
        <v>15.25</v>
      </c>
      <c r="L27236" t="s">
        <v>171</v>
      </c>
      <c r="M27236" t="s">
        <v>12</v>
      </c>
      <c r="N27236" t="s">
        <v>74</v>
      </c>
      <c r="O27236" t="s">
        <v>75</v>
      </c>
    </row>
    <row r="27237" spans="1:15" x14ac:dyDescent="0.25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 "ddd")</f>
        <v>Sun</v>
      </c>
      <c r="H27237" s="2">
        <v>0.7646412037037037</v>
      </c>
      <c r="I27237" s="2" t="str">
        <f t="shared" si="425"/>
        <v>6 pm</v>
      </c>
      <c r="J27237">
        <v>20.75</v>
      </c>
      <c r="K27237">
        <v>20.75</v>
      </c>
      <c r="L27237" t="s">
        <v>171</v>
      </c>
      <c r="M27237" t="s">
        <v>30</v>
      </c>
      <c r="N27237" t="s">
        <v>70</v>
      </c>
      <c r="O27237" t="s">
        <v>71</v>
      </c>
    </row>
    <row r="27238" spans="1:15" x14ac:dyDescent="0.25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 "ddd")</f>
        <v>Sun</v>
      </c>
      <c r="H27238" s="2">
        <v>0.76702546296296292</v>
      </c>
      <c r="I27238" s="2" t="str">
        <f t="shared" si="425"/>
        <v>6 pm</v>
      </c>
      <c r="J27238">
        <v>12.75</v>
      </c>
      <c r="K27238">
        <v>12.75</v>
      </c>
      <c r="L27238" t="s">
        <v>175</v>
      </c>
      <c r="M27238" t="s">
        <v>30</v>
      </c>
      <c r="N27238" t="s">
        <v>70</v>
      </c>
      <c r="O27238" t="s">
        <v>71</v>
      </c>
    </row>
    <row r="27239" spans="1:15" x14ac:dyDescent="0.25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 "ddd")</f>
        <v>Sun</v>
      </c>
      <c r="H27239" s="2">
        <v>0.76702546296296292</v>
      </c>
      <c r="I27239" s="2" t="str">
        <f t="shared" si="425"/>
        <v>6 pm</v>
      </c>
      <c r="J27239">
        <v>16.25</v>
      </c>
      <c r="K27239">
        <v>16.25</v>
      </c>
      <c r="L27239" t="s">
        <v>170</v>
      </c>
      <c r="M27239" t="s">
        <v>23</v>
      </c>
      <c r="N27239" t="s">
        <v>110</v>
      </c>
      <c r="O27239" t="s">
        <v>111</v>
      </c>
    </row>
    <row r="27240" spans="1:15" x14ac:dyDescent="0.25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 "ddd")</f>
        <v>Sun</v>
      </c>
      <c r="H27240" s="2">
        <v>0.76793981481481477</v>
      </c>
      <c r="I27240" s="2" t="str">
        <f t="shared" si="425"/>
        <v>6 pm</v>
      </c>
      <c r="J27240">
        <v>25.5</v>
      </c>
      <c r="K27240">
        <v>25.5</v>
      </c>
      <c r="L27240" t="s">
        <v>172</v>
      </c>
      <c r="M27240" t="s">
        <v>12</v>
      </c>
      <c r="N27240" t="s">
        <v>41</v>
      </c>
      <c r="O27240" t="s">
        <v>42</v>
      </c>
    </row>
    <row r="27241" spans="1:15" x14ac:dyDescent="0.25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 "ddd")</f>
        <v>Sun</v>
      </c>
      <c r="H27241" s="2">
        <v>0.7707060185185185</v>
      </c>
      <c r="I27241" s="2" t="str">
        <f t="shared" si="425"/>
        <v>6 pm</v>
      </c>
      <c r="J27241">
        <v>12.75</v>
      </c>
      <c r="K27241">
        <v>12.75</v>
      </c>
      <c r="L27241" t="s">
        <v>175</v>
      </c>
      <c r="M27241" t="s">
        <v>30</v>
      </c>
      <c r="N27241" t="s">
        <v>70</v>
      </c>
      <c r="O27241" t="s">
        <v>71</v>
      </c>
    </row>
    <row r="27242" spans="1:15" x14ac:dyDescent="0.25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 "ddd")</f>
        <v>Sun</v>
      </c>
      <c r="H27242" s="2">
        <v>0.7707060185185185</v>
      </c>
      <c r="I27242" s="2" t="str">
        <f t="shared" si="425"/>
        <v>6 pm</v>
      </c>
      <c r="J27242">
        <v>25.5</v>
      </c>
      <c r="K27242">
        <v>25.5</v>
      </c>
      <c r="L27242" t="s">
        <v>172</v>
      </c>
      <c r="M27242" t="s">
        <v>12</v>
      </c>
      <c r="N27242" t="s">
        <v>41</v>
      </c>
      <c r="O27242" t="s">
        <v>42</v>
      </c>
    </row>
    <row r="27243" spans="1:15" x14ac:dyDescent="0.25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 "ddd")</f>
        <v>Sun</v>
      </c>
      <c r="H27243" s="2">
        <v>0.77731481481481479</v>
      </c>
      <c r="I27243" s="2" t="str">
        <f t="shared" si="425"/>
        <v>6 pm</v>
      </c>
      <c r="J27243">
        <v>17.5</v>
      </c>
      <c r="K27243">
        <v>17.5</v>
      </c>
      <c r="L27243" t="s">
        <v>171</v>
      </c>
      <c r="M27243" t="s">
        <v>12</v>
      </c>
      <c r="N27243" t="s">
        <v>126</v>
      </c>
      <c r="O27243" t="s">
        <v>127</v>
      </c>
    </row>
    <row r="27244" spans="1:15" x14ac:dyDescent="0.25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 "ddd")</f>
        <v>Sun</v>
      </c>
      <c r="H27244" s="2">
        <v>0.77731481481481479</v>
      </c>
      <c r="I27244" s="2" t="str">
        <f t="shared" si="425"/>
        <v>6 pm</v>
      </c>
      <c r="J27244">
        <v>20.75</v>
      </c>
      <c r="K27244">
        <v>20.75</v>
      </c>
      <c r="L27244" t="s">
        <v>171</v>
      </c>
      <c r="M27244" t="s">
        <v>23</v>
      </c>
      <c r="N27244" t="s">
        <v>35</v>
      </c>
      <c r="O27244" t="s">
        <v>36</v>
      </c>
    </row>
    <row r="27245" spans="1:15" x14ac:dyDescent="0.25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 "ddd")</f>
        <v>Sun</v>
      </c>
      <c r="H27245" s="2">
        <v>0.77945601851851853</v>
      </c>
      <c r="I27245" s="2" t="str">
        <f t="shared" si="425"/>
        <v>6 pm</v>
      </c>
      <c r="J27245">
        <v>16</v>
      </c>
      <c r="K27245">
        <v>16</v>
      </c>
      <c r="L27245" t="s">
        <v>170</v>
      </c>
      <c r="M27245" t="s">
        <v>12</v>
      </c>
      <c r="N27245" t="s">
        <v>16</v>
      </c>
      <c r="O27245" t="s">
        <v>17</v>
      </c>
    </row>
    <row r="27246" spans="1:15" x14ac:dyDescent="0.25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 "ddd")</f>
        <v>Sun</v>
      </c>
      <c r="H27246" s="2">
        <v>0.77945601851851853</v>
      </c>
      <c r="I27246" s="2" t="str">
        <f t="shared" si="425"/>
        <v>6 pm</v>
      </c>
      <c r="J27246">
        <v>25.5</v>
      </c>
      <c r="K27246">
        <v>25.5</v>
      </c>
      <c r="L27246" t="s">
        <v>172</v>
      </c>
      <c r="M27246" t="s">
        <v>12</v>
      </c>
      <c r="N27246" t="s">
        <v>41</v>
      </c>
      <c r="O27246" t="s">
        <v>42</v>
      </c>
    </row>
    <row r="27247" spans="1:15" x14ac:dyDescent="0.25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 "ddd")</f>
        <v>Sun</v>
      </c>
      <c r="H27247" s="2">
        <v>0.78170138888888885</v>
      </c>
      <c r="I27247" s="2" t="str">
        <f t="shared" si="425"/>
        <v>6 pm</v>
      </c>
      <c r="J27247">
        <v>20.75</v>
      </c>
      <c r="K27247">
        <v>20.75</v>
      </c>
      <c r="L27247" t="s">
        <v>171</v>
      </c>
      <c r="M27247" t="s">
        <v>30</v>
      </c>
      <c r="N27247" t="s">
        <v>38</v>
      </c>
      <c r="O27247" t="s">
        <v>39</v>
      </c>
    </row>
    <row r="27248" spans="1:15" x14ac:dyDescent="0.25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 "ddd")</f>
        <v>Sun</v>
      </c>
      <c r="H27248" s="2">
        <v>0.78396990740740746</v>
      </c>
      <c r="I27248" s="2" t="str">
        <f t="shared" si="425"/>
        <v>6 pm</v>
      </c>
      <c r="J27248">
        <v>17.950000762939453</v>
      </c>
      <c r="K27248">
        <v>17.950000762939453</v>
      </c>
      <c r="L27248" t="s">
        <v>171</v>
      </c>
      <c r="M27248" t="s">
        <v>19</v>
      </c>
      <c r="N27248" t="s">
        <v>87</v>
      </c>
      <c r="O27248" t="s">
        <v>88</v>
      </c>
    </row>
    <row r="27249" spans="1:15" x14ac:dyDescent="0.25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 "ddd")</f>
        <v>Sun</v>
      </c>
      <c r="H27249" s="2">
        <v>0.79473379629629626</v>
      </c>
      <c r="I27249" s="2" t="str">
        <f t="shared" si="425"/>
        <v>7 pm</v>
      </c>
      <c r="J27249">
        <v>12</v>
      </c>
      <c r="K27249">
        <v>12</v>
      </c>
      <c r="L27249" t="s">
        <v>175</v>
      </c>
      <c r="M27249" t="s">
        <v>12</v>
      </c>
      <c r="N27249" t="s">
        <v>41</v>
      </c>
      <c r="O27249" t="s">
        <v>42</v>
      </c>
    </row>
    <row r="27250" spans="1:15" x14ac:dyDescent="0.2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 "ddd")</f>
        <v>Sun</v>
      </c>
      <c r="H27250" s="2">
        <v>0.80270833333333336</v>
      </c>
      <c r="I27250" s="2" t="str">
        <f t="shared" si="425"/>
        <v>7 pm</v>
      </c>
      <c r="J27250">
        <v>20.25</v>
      </c>
      <c r="K27250">
        <v>20.25</v>
      </c>
      <c r="L27250" t="s">
        <v>171</v>
      </c>
      <c r="M27250" t="s">
        <v>19</v>
      </c>
      <c r="N27250" t="s">
        <v>27</v>
      </c>
      <c r="O27250" t="s">
        <v>28</v>
      </c>
    </row>
    <row r="27251" spans="1:15" x14ac:dyDescent="0.2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 "ddd")</f>
        <v>Sun</v>
      </c>
      <c r="H27251" s="2">
        <v>0.80270833333333336</v>
      </c>
      <c r="I27251" s="2" t="str">
        <f t="shared" si="425"/>
        <v>7 pm</v>
      </c>
      <c r="J27251">
        <v>12.5</v>
      </c>
      <c r="K27251">
        <v>12.5</v>
      </c>
      <c r="L27251" t="s">
        <v>175</v>
      </c>
      <c r="M27251" t="s">
        <v>23</v>
      </c>
      <c r="N27251" t="s">
        <v>103</v>
      </c>
      <c r="O27251" t="s">
        <v>104</v>
      </c>
    </row>
    <row r="27252" spans="1:15" x14ac:dyDescent="0.2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 "ddd")</f>
        <v>Sun</v>
      </c>
      <c r="H27252" s="2">
        <v>0.80270833333333336</v>
      </c>
      <c r="I27252" s="2" t="str">
        <f t="shared" si="425"/>
        <v>7 pm</v>
      </c>
      <c r="J27252">
        <v>16.5</v>
      </c>
      <c r="K27252">
        <v>16.5</v>
      </c>
      <c r="L27252" t="s">
        <v>170</v>
      </c>
      <c r="M27252" t="s">
        <v>23</v>
      </c>
      <c r="N27252" t="s">
        <v>56</v>
      </c>
      <c r="O27252" t="s">
        <v>57</v>
      </c>
    </row>
    <row r="27253" spans="1:15" x14ac:dyDescent="0.25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 "ddd")</f>
        <v>Sun</v>
      </c>
      <c r="H27253" s="2">
        <v>0.80814814814814817</v>
      </c>
      <c r="I27253" s="2" t="str">
        <f t="shared" si="425"/>
        <v>7 pm</v>
      </c>
      <c r="J27253">
        <v>12.75</v>
      </c>
      <c r="K27253">
        <v>12.75</v>
      </c>
      <c r="L27253" t="s">
        <v>175</v>
      </c>
      <c r="M27253" t="s">
        <v>30</v>
      </c>
      <c r="N27253" t="s">
        <v>31</v>
      </c>
      <c r="O27253" t="s">
        <v>32</v>
      </c>
    </row>
    <row r="27254" spans="1:15" x14ac:dyDescent="0.2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 "ddd")</f>
        <v>Sun</v>
      </c>
      <c r="H27254" s="2">
        <v>0.8104513888888889</v>
      </c>
      <c r="I27254" s="2" t="str">
        <f t="shared" si="425"/>
        <v>7 pm</v>
      </c>
      <c r="J27254">
        <v>20.75</v>
      </c>
      <c r="K27254">
        <v>20.75</v>
      </c>
      <c r="L27254" t="s">
        <v>171</v>
      </c>
      <c r="M27254" t="s">
        <v>30</v>
      </c>
      <c r="N27254" t="s">
        <v>78</v>
      </c>
      <c r="O27254" t="s">
        <v>79</v>
      </c>
    </row>
    <row r="27255" spans="1:15" x14ac:dyDescent="0.2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 "ddd")</f>
        <v>Sun</v>
      </c>
      <c r="H27255" s="2">
        <v>0.8104513888888889</v>
      </c>
      <c r="I27255" s="2" t="str">
        <f t="shared" si="425"/>
        <v>7 pm</v>
      </c>
      <c r="J27255">
        <v>12.5</v>
      </c>
      <c r="K27255">
        <v>12.5</v>
      </c>
      <c r="L27255" t="s">
        <v>175</v>
      </c>
      <c r="M27255" t="s">
        <v>23</v>
      </c>
      <c r="N27255" t="s">
        <v>84</v>
      </c>
      <c r="O27255" t="s">
        <v>85</v>
      </c>
    </row>
    <row r="27256" spans="1:15" x14ac:dyDescent="0.2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 "ddd")</f>
        <v>Sun</v>
      </c>
      <c r="H27256" s="2">
        <v>0.8104513888888889</v>
      </c>
      <c r="I27256" s="2" t="str">
        <f t="shared" si="425"/>
        <v>7 pm</v>
      </c>
      <c r="J27256">
        <v>20.25</v>
      </c>
      <c r="K27256">
        <v>20.25</v>
      </c>
      <c r="L27256" t="s">
        <v>171</v>
      </c>
      <c r="M27256" t="s">
        <v>19</v>
      </c>
      <c r="N27256" t="s">
        <v>106</v>
      </c>
      <c r="O27256" t="s">
        <v>107</v>
      </c>
    </row>
    <row r="27257" spans="1:15" x14ac:dyDescent="0.25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 "ddd")</f>
        <v>Sun</v>
      </c>
      <c r="H27257" s="2">
        <v>0.82190972222222225</v>
      </c>
      <c r="I27257" s="2" t="str">
        <f t="shared" si="425"/>
        <v>7 pm</v>
      </c>
      <c r="J27257">
        <v>16</v>
      </c>
      <c r="K27257">
        <v>16</v>
      </c>
      <c r="L27257" t="s">
        <v>170</v>
      </c>
      <c r="M27257" t="s">
        <v>19</v>
      </c>
      <c r="N27257" t="s">
        <v>100</v>
      </c>
      <c r="O27257" t="s">
        <v>101</v>
      </c>
    </row>
    <row r="27258" spans="1:15" x14ac:dyDescent="0.25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 "ddd")</f>
        <v>Sun</v>
      </c>
      <c r="H27258" s="2">
        <v>0.88391203703703702</v>
      </c>
      <c r="I27258" s="2" t="str">
        <f t="shared" si="425"/>
        <v>9 pm</v>
      </c>
      <c r="J27258">
        <v>20.75</v>
      </c>
      <c r="K27258">
        <v>20.75</v>
      </c>
      <c r="L27258" t="s">
        <v>171</v>
      </c>
      <c r="M27258" t="s">
        <v>30</v>
      </c>
      <c r="N27258" t="s">
        <v>70</v>
      </c>
      <c r="O27258" t="s">
        <v>71</v>
      </c>
    </row>
    <row r="27259" spans="1:15" x14ac:dyDescent="0.25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 "ddd")</f>
        <v>Sun</v>
      </c>
      <c r="H27259" s="2">
        <v>0.88391203703703702</v>
      </c>
      <c r="I27259" s="2" t="str">
        <f t="shared" si="425"/>
        <v>9 pm</v>
      </c>
      <c r="J27259">
        <v>20.5</v>
      </c>
      <c r="K27259">
        <v>20.5</v>
      </c>
      <c r="L27259" t="s">
        <v>171</v>
      </c>
      <c r="M27259" t="s">
        <v>12</v>
      </c>
      <c r="N27259" t="s">
        <v>16</v>
      </c>
      <c r="O27259" t="s">
        <v>17</v>
      </c>
    </row>
    <row r="27260" spans="1:15" x14ac:dyDescent="0.25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 "ddd")</f>
        <v>Sun</v>
      </c>
      <c r="H27260" s="2">
        <v>0.88391203703703702</v>
      </c>
      <c r="I27260" s="2" t="str">
        <f t="shared" si="425"/>
        <v>9 pm</v>
      </c>
      <c r="J27260">
        <v>12</v>
      </c>
      <c r="K27260">
        <v>12</v>
      </c>
      <c r="L27260" t="s">
        <v>175</v>
      </c>
      <c r="M27260" t="s">
        <v>12</v>
      </c>
      <c r="N27260" t="s">
        <v>16</v>
      </c>
      <c r="O27260" t="s">
        <v>17</v>
      </c>
    </row>
    <row r="27261" spans="1:15" x14ac:dyDescent="0.25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 "ddd")</f>
        <v>Sun</v>
      </c>
      <c r="H27261" s="2">
        <v>0.88391203703703702</v>
      </c>
      <c r="I27261" s="2" t="str">
        <f t="shared" si="425"/>
        <v>9 pm</v>
      </c>
      <c r="J27261">
        <v>11</v>
      </c>
      <c r="K27261">
        <v>11</v>
      </c>
      <c r="L27261" t="s">
        <v>175</v>
      </c>
      <c r="M27261" t="s">
        <v>12</v>
      </c>
      <c r="N27261" t="s">
        <v>126</v>
      </c>
      <c r="O27261" t="s">
        <v>127</v>
      </c>
    </row>
    <row r="27262" spans="1:15" x14ac:dyDescent="0.25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 "ddd")</f>
        <v>Sun</v>
      </c>
      <c r="H27262" s="2">
        <v>0.89674768518518522</v>
      </c>
      <c r="I27262" s="2" t="str">
        <f t="shared" si="425"/>
        <v>9 pm</v>
      </c>
      <c r="J27262">
        <v>20.25</v>
      </c>
      <c r="K27262">
        <v>20.25</v>
      </c>
      <c r="L27262" t="s">
        <v>171</v>
      </c>
      <c r="M27262" t="s">
        <v>23</v>
      </c>
      <c r="N27262" t="s">
        <v>110</v>
      </c>
      <c r="O27262" t="s">
        <v>111</v>
      </c>
    </row>
    <row r="27263" spans="1:15" x14ac:dyDescent="0.25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 "ddd")</f>
        <v>Sun</v>
      </c>
      <c r="H27263" s="2">
        <v>0.90479166666666666</v>
      </c>
      <c r="I27263" s="2" t="str">
        <f t="shared" si="425"/>
        <v>9 pm</v>
      </c>
      <c r="J27263">
        <v>16</v>
      </c>
      <c r="K27263">
        <v>16</v>
      </c>
      <c r="L27263" t="s">
        <v>170</v>
      </c>
      <c r="M27263" t="s">
        <v>12</v>
      </c>
      <c r="N27263" t="s">
        <v>90</v>
      </c>
      <c r="O27263" t="s">
        <v>91</v>
      </c>
    </row>
    <row r="27264" spans="1:15" x14ac:dyDescent="0.25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 "ddd")</f>
        <v>Sun</v>
      </c>
      <c r="H27264" s="2">
        <v>0.90479166666666666</v>
      </c>
      <c r="I27264" s="2" t="str">
        <f t="shared" si="425"/>
        <v>9 pm</v>
      </c>
      <c r="J27264">
        <v>12.5</v>
      </c>
      <c r="K27264">
        <v>12.5</v>
      </c>
      <c r="L27264" t="s">
        <v>175</v>
      </c>
      <c r="M27264" t="s">
        <v>23</v>
      </c>
      <c r="N27264" t="s">
        <v>84</v>
      </c>
      <c r="O27264" t="s">
        <v>85</v>
      </c>
    </row>
    <row r="27265" spans="1:15" x14ac:dyDescent="0.25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 "ddd")</f>
        <v>Sun</v>
      </c>
      <c r="H27265" s="2">
        <v>0.92364583333333339</v>
      </c>
      <c r="I27265" s="2" t="str">
        <f t="shared" si="425"/>
        <v>10 pm</v>
      </c>
      <c r="J27265">
        <v>20.5</v>
      </c>
      <c r="K27265">
        <v>20.5</v>
      </c>
      <c r="L27265" t="s">
        <v>171</v>
      </c>
      <c r="M27265" t="s">
        <v>12</v>
      </c>
      <c r="N27265" t="s">
        <v>90</v>
      </c>
      <c r="O27265" t="s">
        <v>91</v>
      </c>
    </row>
    <row r="27266" spans="1:15" x14ac:dyDescent="0.25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 "ddd")</f>
        <v>Mon</v>
      </c>
      <c r="H27266" s="2">
        <v>0.47976851851851854</v>
      </c>
      <c r="I27266" s="2" t="str">
        <f t="shared" si="425"/>
        <v>11 am</v>
      </c>
      <c r="J27266">
        <v>16.75</v>
      </c>
      <c r="K27266">
        <v>16.75</v>
      </c>
      <c r="L27266" t="s">
        <v>170</v>
      </c>
      <c r="M27266" t="s">
        <v>30</v>
      </c>
      <c r="N27266" t="s">
        <v>66</v>
      </c>
      <c r="O27266" t="s">
        <v>67</v>
      </c>
    </row>
    <row r="27267" spans="1:15" x14ac:dyDescent="0.25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 "ddd")</f>
        <v>Mon</v>
      </c>
      <c r="H27267" s="2">
        <v>0.48556712962962961</v>
      </c>
      <c r="I27267" s="2" t="str">
        <f t="shared" ref="I27267:I27330" si="426">TEXT(H27267, "H AM/PM")</f>
        <v>11 am</v>
      </c>
      <c r="J27267">
        <v>16.5</v>
      </c>
      <c r="K27267">
        <v>16.5</v>
      </c>
      <c r="L27267" t="s">
        <v>171</v>
      </c>
      <c r="M27267" t="s">
        <v>12</v>
      </c>
      <c r="N27267" t="s">
        <v>13</v>
      </c>
      <c r="O27267" t="s">
        <v>14</v>
      </c>
    </row>
    <row r="27268" spans="1:15" x14ac:dyDescent="0.25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 "ddd")</f>
        <v>Mon</v>
      </c>
      <c r="H27268" s="2">
        <v>0.48556712962962961</v>
      </c>
      <c r="I27268" s="2" t="str">
        <f t="shared" si="426"/>
        <v>11 am</v>
      </c>
      <c r="J27268">
        <v>20.75</v>
      </c>
      <c r="K27268">
        <v>20.75</v>
      </c>
      <c r="L27268" t="s">
        <v>171</v>
      </c>
      <c r="M27268" t="s">
        <v>30</v>
      </c>
      <c r="N27268" t="s">
        <v>31</v>
      </c>
      <c r="O27268" t="s">
        <v>32</v>
      </c>
    </row>
    <row r="27269" spans="1:15" x14ac:dyDescent="0.2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 "ddd")</f>
        <v>Mon</v>
      </c>
      <c r="H27269" s="2">
        <v>0.49306712962962962</v>
      </c>
      <c r="I27269" s="2" t="str">
        <f t="shared" si="426"/>
        <v>11 am</v>
      </c>
      <c r="J27269">
        <v>16</v>
      </c>
      <c r="K27269">
        <v>16</v>
      </c>
      <c r="L27269" t="s">
        <v>170</v>
      </c>
      <c r="M27269" t="s">
        <v>12</v>
      </c>
      <c r="N27269" t="s">
        <v>16</v>
      </c>
      <c r="O27269" t="s">
        <v>17</v>
      </c>
    </row>
    <row r="27270" spans="1:15" x14ac:dyDescent="0.2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 "ddd")</f>
        <v>Mon</v>
      </c>
      <c r="H27270" s="2">
        <v>0.49306712962962962</v>
      </c>
      <c r="I27270" s="2" t="str">
        <f t="shared" si="426"/>
        <v>11 am</v>
      </c>
      <c r="J27270">
        <v>16.5</v>
      </c>
      <c r="K27270">
        <v>16.5</v>
      </c>
      <c r="L27270" t="s">
        <v>171</v>
      </c>
      <c r="M27270" t="s">
        <v>12</v>
      </c>
      <c r="N27270" t="s">
        <v>13</v>
      </c>
      <c r="O27270" t="s">
        <v>14</v>
      </c>
    </row>
    <row r="27271" spans="1:15" x14ac:dyDescent="0.2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 "ddd")</f>
        <v>Mon</v>
      </c>
      <c r="H27271" s="2">
        <v>0.49306712962962962</v>
      </c>
      <c r="I27271" s="2" t="str">
        <f t="shared" si="426"/>
        <v>11 am</v>
      </c>
      <c r="J27271">
        <v>13.25</v>
      </c>
      <c r="K27271">
        <v>13.25</v>
      </c>
      <c r="L27271" t="s">
        <v>170</v>
      </c>
      <c r="M27271" t="s">
        <v>12</v>
      </c>
      <c r="N27271" t="s">
        <v>13</v>
      </c>
      <c r="O27271" t="s">
        <v>14</v>
      </c>
    </row>
    <row r="27272" spans="1:15" x14ac:dyDescent="0.2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 "ddd")</f>
        <v>Mon</v>
      </c>
      <c r="H27272" s="2">
        <v>0.49306712962962962</v>
      </c>
      <c r="I27272" s="2" t="str">
        <f t="shared" si="426"/>
        <v>11 am</v>
      </c>
      <c r="J27272">
        <v>16</v>
      </c>
      <c r="K27272">
        <v>32</v>
      </c>
      <c r="L27272" t="s">
        <v>170</v>
      </c>
      <c r="M27272" t="s">
        <v>12</v>
      </c>
      <c r="N27272" t="s">
        <v>51</v>
      </c>
      <c r="O27272" t="s">
        <v>52</v>
      </c>
    </row>
    <row r="27273" spans="1:15" x14ac:dyDescent="0.2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 "ddd")</f>
        <v>Mon</v>
      </c>
      <c r="H27273" s="2">
        <v>0.49306712962962962</v>
      </c>
      <c r="I27273" s="2" t="str">
        <f t="shared" si="426"/>
        <v>11 am</v>
      </c>
      <c r="J27273">
        <v>20.5</v>
      </c>
      <c r="K27273">
        <v>20.5</v>
      </c>
      <c r="L27273" t="s">
        <v>171</v>
      </c>
      <c r="M27273" t="s">
        <v>12</v>
      </c>
      <c r="N27273" t="s">
        <v>90</v>
      </c>
      <c r="O27273" t="s">
        <v>91</v>
      </c>
    </row>
    <row r="27274" spans="1:15" x14ac:dyDescent="0.2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 "ddd")</f>
        <v>Mon</v>
      </c>
      <c r="H27274" s="2">
        <v>0.49306712962962962</v>
      </c>
      <c r="I27274" s="2" t="str">
        <f t="shared" si="426"/>
        <v>11 am</v>
      </c>
      <c r="J27274">
        <v>11</v>
      </c>
      <c r="K27274">
        <v>22</v>
      </c>
      <c r="L27274" t="s">
        <v>175</v>
      </c>
      <c r="M27274" t="s">
        <v>12</v>
      </c>
      <c r="N27274" t="s">
        <v>126</v>
      </c>
      <c r="O27274" t="s">
        <v>127</v>
      </c>
    </row>
    <row r="27275" spans="1:15" x14ac:dyDescent="0.2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 "ddd")</f>
        <v>Mon</v>
      </c>
      <c r="H27275" s="2">
        <v>0.49306712962962962</v>
      </c>
      <c r="I27275" s="2" t="str">
        <f t="shared" si="426"/>
        <v>11 am</v>
      </c>
      <c r="J27275">
        <v>15.25</v>
      </c>
      <c r="K27275">
        <v>15.25</v>
      </c>
      <c r="L27275" t="s">
        <v>171</v>
      </c>
      <c r="M27275" t="s">
        <v>12</v>
      </c>
      <c r="N27275" t="s">
        <v>74</v>
      </c>
      <c r="O27275" t="s">
        <v>75</v>
      </c>
    </row>
    <row r="27276" spans="1:15" x14ac:dyDescent="0.2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 "ddd")</f>
        <v>Mon</v>
      </c>
      <c r="H27276" s="2">
        <v>0.49306712962962962</v>
      </c>
      <c r="I27276" s="2" t="str">
        <f t="shared" si="426"/>
        <v>11 am</v>
      </c>
      <c r="J27276">
        <v>12.5</v>
      </c>
      <c r="K27276">
        <v>12.5</v>
      </c>
      <c r="L27276" t="s">
        <v>175</v>
      </c>
      <c r="M27276" t="s">
        <v>23</v>
      </c>
      <c r="N27276" t="s">
        <v>103</v>
      </c>
      <c r="O27276" t="s">
        <v>104</v>
      </c>
    </row>
    <row r="27277" spans="1:15" x14ac:dyDescent="0.2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 "ddd")</f>
        <v>Mon</v>
      </c>
      <c r="H27277" s="2">
        <v>0.49306712962962962</v>
      </c>
      <c r="I27277" s="2" t="str">
        <f t="shared" si="426"/>
        <v>11 am</v>
      </c>
      <c r="J27277">
        <v>20.75</v>
      </c>
      <c r="K27277">
        <v>20.75</v>
      </c>
      <c r="L27277" t="s">
        <v>171</v>
      </c>
      <c r="M27277" t="s">
        <v>23</v>
      </c>
      <c r="N27277" t="s">
        <v>84</v>
      </c>
      <c r="O27277" t="s">
        <v>85</v>
      </c>
    </row>
    <row r="27278" spans="1:15" x14ac:dyDescent="0.2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 "ddd")</f>
        <v>Mon</v>
      </c>
      <c r="H27278" s="2">
        <v>0.49306712962962962</v>
      </c>
      <c r="I27278" s="2" t="str">
        <f t="shared" si="426"/>
        <v>11 am</v>
      </c>
      <c r="J27278">
        <v>16.5</v>
      </c>
      <c r="K27278">
        <v>16.5</v>
      </c>
      <c r="L27278" t="s">
        <v>170</v>
      </c>
      <c r="M27278" t="s">
        <v>23</v>
      </c>
      <c r="N27278" t="s">
        <v>84</v>
      </c>
      <c r="O27278" t="s">
        <v>85</v>
      </c>
    </row>
    <row r="27279" spans="1:15" x14ac:dyDescent="0.2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 "ddd")</f>
        <v>Mon</v>
      </c>
      <c r="H27279" s="2">
        <v>0.49306712962962962</v>
      </c>
      <c r="I27279" s="2" t="str">
        <f t="shared" si="426"/>
        <v>11 am</v>
      </c>
      <c r="J27279">
        <v>25.5</v>
      </c>
      <c r="K27279">
        <v>25.5</v>
      </c>
      <c r="L27279" t="s">
        <v>172</v>
      </c>
      <c r="M27279" t="s">
        <v>12</v>
      </c>
      <c r="N27279" t="s">
        <v>41</v>
      </c>
      <c r="O27279" t="s">
        <v>42</v>
      </c>
    </row>
    <row r="27280" spans="1:15" x14ac:dyDescent="0.25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 "ddd")</f>
        <v>Mon</v>
      </c>
      <c r="H27280" s="2">
        <v>0.49365740740740743</v>
      </c>
      <c r="I27280" s="2" t="str">
        <f t="shared" si="426"/>
        <v>11 am</v>
      </c>
      <c r="J27280">
        <v>16.5</v>
      </c>
      <c r="K27280">
        <v>16.5</v>
      </c>
      <c r="L27280" t="s">
        <v>171</v>
      </c>
      <c r="M27280" t="s">
        <v>12</v>
      </c>
      <c r="N27280" t="s">
        <v>13</v>
      </c>
      <c r="O27280" t="s">
        <v>14</v>
      </c>
    </row>
    <row r="27281" spans="1:15" x14ac:dyDescent="0.25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 "ddd")</f>
        <v>Mon</v>
      </c>
      <c r="H27281" s="2">
        <v>0.49365740740740743</v>
      </c>
      <c r="I27281" s="2" t="str">
        <f t="shared" si="426"/>
        <v>11 am</v>
      </c>
      <c r="J27281">
        <v>20.5</v>
      </c>
      <c r="K27281">
        <v>20.5</v>
      </c>
      <c r="L27281" t="s">
        <v>171</v>
      </c>
      <c r="M27281" t="s">
        <v>12</v>
      </c>
      <c r="N27281" t="s">
        <v>90</v>
      </c>
      <c r="O27281" t="s">
        <v>91</v>
      </c>
    </row>
    <row r="27282" spans="1:15" x14ac:dyDescent="0.25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 "ddd")</f>
        <v>Mon</v>
      </c>
      <c r="H27282" s="2">
        <v>0.49444444444444446</v>
      </c>
      <c r="I27282" s="2" t="str">
        <f t="shared" si="426"/>
        <v>11 am</v>
      </c>
      <c r="J27282">
        <v>16.5</v>
      </c>
      <c r="K27282">
        <v>16.5</v>
      </c>
      <c r="L27282" t="s">
        <v>170</v>
      </c>
      <c r="M27282" t="s">
        <v>23</v>
      </c>
      <c r="N27282" t="s">
        <v>24</v>
      </c>
      <c r="O27282" t="s">
        <v>25</v>
      </c>
    </row>
    <row r="27283" spans="1:15" x14ac:dyDescent="0.25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 "ddd")</f>
        <v>Mon</v>
      </c>
      <c r="H27283" s="2">
        <v>0.50090277777777781</v>
      </c>
      <c r="I27283" s="2" t="str">
        <f t="shared" si="426"/>
        <v>12 pm</v>
      </c>
      <c r="J27283">
        <v>20.75</v>
      </c>
      <c r="K27283">
        <v>20.75</v>
      </c>
      <c r="L27283" t="s">
        <v>171</v>
      </c>
      <c r="M27283" t="s">
        <v>23</v>
      </c>
      <c r="N27283" t="s">
        <v>56</v>
      </c>
      <c r="O27283" t="s">
        <v>57</v>
      </c>
    </row>
    <row r="27284" spans="1:15" x14ac:dyDescent="0.2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 "ddd")</f>
        <v>Mon</v>
      </c>
      <c r="H27284" s="2">
        <v>0.52076388888888892</v>
      </c>
      <c r="I27284" s="2" t="str">
        <f t="shared" si="426"/>
        <v>12 pm</v>
      </c>
      <c r="J27284">
        <v>16.75</v>
      </c>
      <c r="K27284">
        <v>16.75</v>
      </c>
      <c r="L27284" t="s">
        <v>170</v>
      </c>
      <c r="M27284" t="s">
        <v>30</v>
      </c>
      <c r="N27284" t="s">
        <v>120</v>
      </c>
      <c r="O27284" t="s">
        <v>121</v>
      </c>
    </row>
    <row r="27285" spans="1:15" x14ac:dyDescent="0.2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 "ddd")</f>
        <v>Mon</v>
      </c>
      <c r="H27285" s="2">
        <v>0.52076388888888892</v>
      </c>
      <c r="I27285" s="2" t="str">
        <f t="shared" si="426"/>
        <v>12 pm</v>
      </c>
      <c r="J27285">
        <v>12</v>
      </c>
      <c r="K27285">
        <v>12</v>
      </c>
      <c r="L27285" t="s">
        <v>175</v>
      </c>
      <c r="M27285" t="s">
        <v>12</v>
      </c>
      <c r="N27285" t="s">
        <v>16</v>
      </c>
      <c r="O27285" t="s">
        <v>17</v>
      </c>
    </row>
    <row r="27286" spans="1:15" x14ac:dyDescent="0.2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 "ddd")</f>
        <v>Mon</v>
      </c>
      <c r="H27286" s="2">
        <v>0.52076388888888892</v>
      </c>
      <c r="I27286" s="2" t="str">
        <f t="shared" si="426"/>
        <v>12 pm</v>
      </c>
      <c r="J27286">
        <v>20.75</v>
      </c>
      <c r="K27286">
        <v>20.75</v>
      </c>
      <c r="L27286" t="s">
        <v>171</v>
      </c>
      <c r="M27286" t="s">
        <v>30</v>
      </c>
      <c r="N27286" t="s">
        <v>66</v>
      </c>
      <c r="O27286" t="s">
        <v>67</v>
      </c>
    </row>
    <row r="27287" spans="1:15" x14ac:dyDescent="0.25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 "ddd")</f>
        <v>Mon</v>
      </c>
      <c r="H27287" s="2">
        <v>0.53412037037037041</v>
      </c>
      <c r="I27287" s="2" t="str">
        <f t="shared" si="426"/>
        <v>12 pm</v>
      </c>
      <c r="J27287">
        <v>15.25</v>
      </c>
      <c r="K27287">
        <v>15.25</v>
      </c>
      <c r="L27287" t="s">
        <v>171</v>
      </c>
      <c r="M27287" t="s">
        <v>12</v>
      </c>
      <c r="N27287" t="s">
        <v>74</v>
      </c>
      <c r="O27287" t="s">
        <v>75</v>
      </c>
    </row>
    <row r="27288" spans="1:15" x14ac:dyDescent="0.25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 "ddd")</f>
        <v>Mon</v>
      </c>
      <c r="H27288" s="2">
        <v>0.54063657407407406</v>
      </c>
      <c r="I27288" s="2" t="str">
        <f t="shared" si="426"/>
        <v>12 pm</v>
      </c>
      <c r="J27288">
        <v>16.75</v>
      </c>
      <c r="K27288">
        <v>16.75</v>
      </c>
      <c r="L27288" t="s">
        <v>170</v>
      </c>
      <c r="M27288" t="s">
        <v>30</v>
      </c>
      <c r="N27288" t="s">
        <v>70</v>
      </c>
      <c r="O27288" t="s">
        <v>71</v>
      </c>
    </row>
    <row r="27289" spans="1:15" x14ac:dyDescent="0.25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 "ddd")</f>
        <v>Mon</v>
      </c>
      <c r="H27289" s="2">
        <v>0.5443634259259259</v>
      </c>
      <c r="I27289" s="2" t="str">
        <f t="shared" si="426"/>
        <v>1 pm</v>
      </c>
      <c r="J27289">
        <v>12.5</v>
      </c>
      <c r="K27289">
        <v>12.5</v>
      </c>
      <c r="L27289" t="s">
        <v>175</v>
      </c>
      <c r="M27289" t="s">
        <v>23</v>
      </c>
      <c r="N27289" t="s">
        <v>56</v>
      </c>
      <c r="O27289" t="s">
        <v>57</v>
      </c>
    </row>
    <row r="27290" spans="1:15" x14ac:dyDescent="0.25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 "ddd")</f>
        <v>Mon</v>
      </c>
      <c r="H27290" s="2">
        <v>0.5456481481481481</v>
      </c>
      <c r="I27290" s="2" t="str">
        <f t="shared" si="426"/>
        <v>1 pm</v>
      </c>
      <c r="J27290">
        <v>12</v>
      </c>
      <c r="K27290">
        <v>12</v>
      </c>
      <c r="L27290" t="s">
        <v>175</v>
      </c>
      <c r="M27290" t="s">
        <v>12</v>
      </c>
      <c r="N27290" t="s">
        <v>81</v>
      </c>
      <c r="O27290" t="s">
        <v>82</v>
      </c>
    </row>
    <row r="27291" spans="1:15" x14ac:dyDescent="0.25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 "ddd")</f>
        <v>Mon</v>
      </c>
      <c r="H27291" s="2">
        <v>0.54666666666666663</v>
      </c>
      <c r="I27291" s="2" t="str">
        <f t="shared" si="426"/>
        <v>1 pm</v>
      </c>
      <c r="J27291">
        <v>20.5</v>
      </c>
      <c r="K27291">
        <v>20.5</v>
      </c>
      <c r="L27291" t="s">
        <v>171</v>
      </c>
      <c r="M27291" t="s">
        <v>12</v>
      </c>
      <c r="N27291" t="s">
        <v>16</v>
      </c>
      <c r="O27291" t="s">
        <v>17</v>
      </c>
    </row>
    <row r="27292" spans="1:15" x14ac:dyDescent="0.25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 "ddd")</f>
        <v>Mon</v>
      </c>
      <c r="H27292" s="2">
        <v>0.54929398148148145</v>
      </c>
      <c r="I27292" s="2" t="str">
        <f t="shared" si="426"/>
        <v>1 pm</v>
      </c>
      <c r="J27292">
        <v>12</v>
      </c>
      <c r="K27292">
        <v>12</v>
      </c>
      <c r="L27292" t="s">
        <v>175</v>
      </c>
      <c r="M27292" t="s">
        <v>12</v>
      </c>
      <c r="N27292" t="s">
        <v>81</v>
      </c>
      <c r="O27292" t="s">
        <v>82</v>
      </c>
    </row>
    <row r="27293" spans="1:15" x14ac:dyDescent="0.25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 "ddd")</f>
        <v>Mon</v>
      </c>
      <c r="H27293" s="2">
        <v>0.54929398148148145</v>
      </c>
      <c r="I27293" s="2" t="str">
        <f t="shared" si="426"/>
        <v>1 pm</v>
      </c>
      <c r="J27293">
        <v>12.5</v>
      </c>
      <c r="K27293">
        <v>12.5</v>
      </c>
      <c r="L27293" t="s">
        <v>175</v>
      </c>
      <c r="M27293" t="s">
        <v>19</v>
      </c>
      <c r="N27293" t="s">
        <v>59</v>
      </c>
      <c r="O27293" t="s">
        <v>60</v>
      </c>
    </row>
    <row r="27294" spans="1:15" x14ac:dyDescent="0.25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 "ddd")</f>
        <v>Mon</v>
      </c>
      <c r="H27294" s="2">
        <v>0.55328703703703708</v>
      </c>
      <c r="I27294" s="2" t="str">
        <f t="shared" si="426"/>
        <v>1 pm</v>
      </c>
      <c r="J27294">
        <v>11</v>
      </c>
      <c r="K27294">
        <v>11</v>
      </c>
      <c r="L27294" t="s">
        <v>175</v>
      </c>
      <c r="M27294" t="s">
        <v>12</v>
      </c>
      <c r="N27294" t="s">
        <v>126</v>
      </c>
      <c r="O27294" t="s">
        <v>127</v>
      </c>
    </row>
    <row r="27295" spans="1:15" x14ac:dyDescent="0.25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 "ddd")</f>
        <v>Mon</v>
      </c>
      <c r="H27295" s="2">
        <v>0.55328703703703708</v>
      </c>
      <c r="I27295" s="2" t="str">
        <f t="shared" si="426"/>
        <v>1 pm</v>
      </c>
      <c r="J27295">
        <v>16.5</v>
      </c>
      <c r="K27295">
        <v>16.5</v>
      </c>
      <c r="L27295" t="s">
        <v>170</v>
      </c>
      <c r="M27295" t="s">
        <v>23</v>
      </c>
      <c r="N27295" t="s">
        <v>35</v>
      </c>
      <c r="O27295" t="s">
        <v>36</v>
      </c>
    </row>
    <row r="27296" spans="1:15" x14ac:dyDescent="0.25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 "ddd")</f>
        <v>Mon</v>
      </c>
      <c r="H27296" s="2">
        <v>0.55777777777777782</v>
      </c>
      <c r="I27296" s="2" t="str">
        <f t="shared" si="426"/>
        <v>1 pm</v>
      </c>
      <c r="J27296">
        <v>20.75</v>
      </c>
      <c r="K27296">
        <v>20.75</v>
      </c>
      <c r="L27296" t="s">
        <v>171</v>
      </c>
      <c r="M27296" t="s">
        <v>30</v>
      </c>
      <c r="N27296" t="s">
        <v>31</v>
      </c>
      <c r="O27296" t="s">
        <v>32</v>
      </c>
    </row>
    <row r="27297" spans="1:15" x14ac:dyDescent="0.25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 "ddd")</f>
        <v>Mon</v>
      </c>
      <c r="H27297" s="2">
        <v>0.55777777777777782</v>
      </c>
      <c r="I27297" s="2" t="str">
        <f t="shared" si="426"/>
        <v>1 pm</v>
      </c>
      <c r="J27297">
        <v>20.5</v>
      </c>
      <c r="K27297">
        <v>20.5</v>
      </c>
      <c r="L27297" t="s">
        <v>171</v>
      </c>
      <c r="M27297" t="s">
        <v>12</v>
      </c>
      <c r="N27297" t="s">
        <v>41</v>
      </c>
      <c r="O27297" t="s">
        <v>42</v>
      </c>
    </row>
    <row r="27298" spans="1:15" x14ac:dyDescent="0.25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 "ddd")</f>
        <v>Mon</v>
      </c>
      <c r="H27298" s="2">
        <v>0.55784722222222227</v>
      </c>
      <c r="I27298" s="2" t="str">
        <f t="shared" si="426"/>
        <v>1 pm</v>
      </c>
      <c r="J27298">
        <v>20.75</v>
      </c>
      <c r="K27298">
        <v>20.75</v>
      </c>
      <c r="L27298" t="s">
        <v>171</v>
      </c>
      <c r="M27298" t="s">
        <v>30</v>
      </c>
      <c r="N27298" t="s">
        <v>31</v>
      </c>
      <c r="O27298" t="s">
        <v>32</v>
      </c>
    </row>
    <row r="27299" spans="1:15" x14ac:dyDescent="0.25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 "ddd")</f>
        <v>Mon</v>
      </c>
      <c r="H27299" s="2">
        <v>0.56592592592592594</v>
      </c>
      <c r="I27299" s="2" t="str">
        <f t="shared" si="426"/>
        <v>1 pm</v>
      </c>
      <c r="J27299">
        <v>17.950000762939453</v>
      </c>
      <c r="K27299">
        <v>17.950000762939453</v>
      </c>
      <c r="L27299" t="s">
        <v>171</v>
      </c>
      <c r="M27299" t="s">
        <v>19</v>
      </c>
      <c r="N27299" t="s">
        <v>87</v>
      </c>
      <c r="O27299" t="s">
        <v>88</v>
      </c>
    </row>
    <row r="27300" spans="1:15" x14ac:dyDescent="0.25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 "ddd")</f>
        <v>Mon</v>
      </c>
      <c r="H27300" s="2">
        <v>0.56592592592592594</v>
      </c>
      <c r="I27300" s="2" t="str">
        <f t="shared" si="426"/>
        <v>1 pm</v>
      </c>
      <c r="J27300">
        <v>11</v>
      </c>
      <c r="K27300">
        <v>11</v>
      </c>
      <c r="L27300" t="s">
        <v>175</v>
      </c>
      <c r="M27300" t="s">
        <v>12</v>
      </c>
      <c r="N27300" t="s">
        <v>126</v>
      </c>
      <c r="O27300" t="s">
        <v>127</v>
      </c>
    </row>
    <row r="27301" spans="1:15" x14ac:dyDescent="0.25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 "ddd")</f>
        <v>Mon</v>
      </c>
      <c r="H27301" s="2">
        <v>0.57674768518518515</v>
      </c>
      <c r="I27301" s="2" t="str">
        <f t="shared" si="426"/>
        <v>1 pm</v>
      </c>
      <c r="J27301">
        <v>16</v>
      </c>
      <c r="K27301">
        <v>16</v>
      </c>
      <c r="L27301" t="s">
        <v>170</v>
      </c>
      <c r="M27301" t="s">
        <v>12</v>
      </c>
      <c r="N27301" t="s">
        <v>90</v>
      </c>
      <c r="O27301" t="s">
        <v>91</v>
      </c>
    </row>
    <row r="27302" spans="1:15" x14ac:dyDescent="0.2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 "ddd")</f>
        <v>Mon</v>
      </c>
      <c r="H27302" s="2">
        <v>0.5799305555555555</v>
      </c>
      <c r="I27302" s="2" t="str">
        <f t="shared" si="426"/>
        <v>1 pm</v>
      </c>
      <c r="J27302">
        <v>21</v>
      </c>
      <c r="K27302">
        <v>21</v>
      </c>
      <c r="L27302" t="s">
        <v>171</v>
      </c>
      <c r="M27302" t="s">
        <v>19</v>
      </c>
      <c r="N27302" t="s">
        <v>97</v>
      </c>
      <c r="O27302" t="s">
        <v>98</v>
      </c>
    </row>
    <row r="27303" spans="1:15" x14ac:dyDescent="0.2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 "ddd")</f>
        <v>Mon</v>
      </c>
      <c r="H27303" s="2">
        <v>0.5799305555555555</v>
      </c>
      <c r="I27303" s="2" t="str">
        <f t="shared" si="426"/>
        <v>1 pm</v>
      </c>
      <c r="J27303">
        <v>11</v>
      </c>
      <c r="K27303">
        <v>11</v>
      </c>
      <c r="L27303" t="s">
        <v>175</v>
      </c>
      <c r="M27303" t="s">
        <v>12</v>
      </c>
      <c r="N27303" t="s">
        <v>126</v>
      </c>
      <c r="O27303" t="s">
        <v>127</v>
      </c>
    </row>
    <row r="27304" spans="1:15" x14ac:dyDescent="0.2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 "ddd")</f>
        <v>Mon</v>
      </c>
      <c r="H27304" s="2">
        <v>0.5799305555555555</v>
      </c>
      <c r="I27304" s="2" t="str">
        <f t="shared" si="426"/>
        <v>1 pm</v>
      </c>
      <c r="J27304">
        <v>16</v>
      </c>
      <c r="K27304">
        <v>16</v>
      </c>
      <c r="L27304" t="s">
        <v>170</v>
      </c>
      <c r="M27304" t="s">
        <v>19</v>
      </c>
      <c r="N27304" t="s">
        <v>62</v>
      </c>
      <c r="O27304" t="s">
        <v>63</v>
      </c>
    </row>
    <row r="27305" spans="1:15" x14ac:dyDescent="0.25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 "ddd")</f>
        <v>Mon</v>
      </c>
      <c r="H27305" s="2">
        <v>0.58982638888888894</v>
      </c>
      <c r="I27305" s="2" t="str">
        <f t="shared" si="426"/>
        <v>2 pm</v>
      </c>
      <c r="J27305">
        <v>18.5</v>
      </c>
      <c r="K27305">
        <v>18.5</v>
      </c>
      <c r="L27305" t="s">
        <v>171</v>
      </c>
      <c r="M27305" t="s">
        <v>19</v>
      </c>
      <c r="N27305" t="s">
        <v>20</v>
      </c>
      <c r="O27305" t="s">
        <v>21</v>
      </c>
    </row>
    <row r="27306" spans="1:15" x14ac:dyDescent="0.25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 "ddd")</f>
        <v>Mon</v>
      </c>
      <c r="H27306" s="2">
        <v>0.5912384259259259</v>
      </c>
      <c r="I27306" s="2" t="str">
        <f t="shared" si="426"/>
        <v>2 pm</v>
      </c>
      <c r="J27306">
        <v>13.25</v>
      </c>
      <c r="K27306">
        <v>13.25</v>
      </c>
      <c r="L27306" t="s">
        <v>170</v>
      </c>
      <c r="M27306" t="s">
        <v>12</v>
      </c>
      <c r="N27306" t="s">
        <v>13</v>
      </c>
      <c r="O27306" t="s">
        <v>14</v>
      </c>
    </row>
    <row r="27307" spans="1:15" x14ac:dyDescent="0.2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 "ddd")</f>
        <v>Mon</v>
      </c>
      <c r="H27307" s="2">
        <v>0.59520833333333334</v>
      </c>
      <c r="I27307" s="2" t="str">
        <f t="shared" si="426"/>
        <v>2 pm</v>
      </c>
      <c r="J27307">
        <v>12</v>
      </c>
      <c r="K27307">
        <v>12</v>
      </c>
      <c r="L27307" t="s">
        <v>175</v>
      </c>
      <c r="M27307" t="s">
        <v>12</v>
      </c>
      <c r="N27307" t="s">
        <v>16</v>
      </c>
      <c r="O27307" t="s">
        <v>17</v>
      </c>
    </row>
    <row r="27308" spans="1:15" x14ac:dyDescent="0.2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 "ddd")</f>
        <v>Mon</v>
      </c>
      <c r="H27308" s="2">
        <v>0.59520833333333334</v>
      </c>
      <c r="I27308" s="2" t="str">
        <f t="shared" si="426"/>
        <v>2 pm</v>
      </c>
      <c r="J27308">
        <v>20.25</v>
      </c>
      <c r="K27308">
        <v>20.25</v>
      </c>
      <c r="L27308" t="s">
        <v>171</v>
      </c>
      <c r="M27308" t="s">
        <v>19</v>
      </c>
      <c r="N27308" t="s">
        <v>27</v>
      </c>
      <c r="O27308" t="s">
        <v>28</v>
      </c>
    </row>
    <row r="27309" spans="1:15" x14ac:dyDescent="0.2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 "ddd")</f>
        <v>Mon</v>
      </c>
      <c r="H27309" s="2">
        <v>0.59520833333333334</v>
      </c>
      <c r="I27309" s="2" t="str">
        <f t="shared" si="426"/>
        <v>2 pm</v>
      </c>
      <c r="J27309">
        <v>16</v>
      </c>
      <c r="K27309">
        <v>16</v>
      </c>
      <c r="L27309" t="s">
        <v>170</v>
      </c>
      <c r="M27309" t="s">
        <v>12</v>
      </c>
      <c r="N27309" t="s">
        <v>90</v>
      </c>
      <c r="O27309" t="s">
        <v>91</v>
      </c>
    </row>
    <row r="27310" spans="1:15" x14ac:dyDescent="0.2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 "ddd")</f>
        <v>Mon</v>
      </c>
      <c r="H27310" s="2">
        <v>0.59520833333333334</v>
      </c>
      <c r="I27310" s="2" t="str">
        <f t="shared" si="426"/>
        <v>2 pm</v>
      </c>
      <c r="J27310">
        <v>20.75</v>
      </c>
      <c r="K27310">
        <v>20.75</v>
      </c>
      <c r="L27310" t="s">
        <v>171</v>
      </c>
      <c r="M27310" t="s">
        <v>23</v>
      </c>
      <c r="N27310" t="s">
        <v>56</v>
      </c>
      <c r="O27310" t="s">
        <v>57</v>
      </c>
    </row>
    <row r="27311" spans="1:15" x14ac:dyDescent="0.2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 "ddd")</f>
        <v>Mon</v>
      </c>
      <c r="H27311" s="2">
        <v>0.59520833333333334</v>
      </c>
      <c r="I27311" s="2" t="str">
        <f t="shared" si="426"/>
        <v>2 pm</v>
      </c>
      <c r="J27311">
        <v>16</v>
      </c>
      <c r="K27311">
        <v>16</v>
      </c>
      <c r="L27311" t="s">
        <v>170</v>
      </c>
      <c r="M27311" t="s">
        <v>19</v>
      </c>
      <c r="N27311" t="s">
        <v>62</v>
      </c>
      <c r="O27311" t="s">
        <v>63</v>
      </c>
    </row>
    <row r="27312" spans="1:15" x14ac:dyDescent="0.2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 "ddd")</f>
        <v>Mon</v>
      </c>
      <c r="H27312" s="2">
        <v>0.59520833333333334</v>
      </c>
      <c r="I27312" s="2" t="str">
        <f t="shared" si="426"/>
        <v>2 pm</v>
      </c>
      <c r="J27312">
        <v>12</v>
      </c>
      <c r="K27312">
        <v>12</v>
      </c>
      <c r="L27312" t="s">
        <v>175</v>
      </c>
      <c r="M27312" t="s">
        <v>19</v>
      </c>
      <c r="N27312" t="s">
        <v>62</v>
      </c>
      <c r="O27312" t="s">
        <v>63</v>
      </c>
    </row>
    <row r="27313" spans="1:15" x14ac:dyDescent="0.2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 "ddd")</f>
        <v>Mon</v>
      </c>
      <c r="H27313" s="2">
        <v>0.59738425925925931</v>
      </c>
      <c r="I27313" s="2" t="str">
        <f t="shared" si="426"/>
        <v>2 pm</v>
      </c>
      <c r="J27313">
        <v>16.75</v>
      </c>
      <c r="K27313">
        <v>16.75</v>
      </c>
      <c r="L27313" t="s">
        <v>170</v>
      </c>
      <c r="M27313" t="s">
        <v>30</v>
      </c>
      <c r="N27313" t="s">
        <v>38</v>
      </c>
      <c r="O27313" t="s">
        <v>39</v>
      </c>
    </row>
    <row r="27314" spans="1:15" x14ac:dyDescent="0.2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 "ddd")</f>
        <v>Mon</v>
      </c>
      <c r="H27314" s="2">
        <v>0.59738425925925931</v>
      </c>
      <c r="I27314" s="2" t="str">
        <f t="shared" si="426"/>
        <v>2 pm</v>
      </c>
      <c r="J27314">
        <v>20.25</v>
      </c>
      <c r="K27314">
        <v>20.25</v>
      </c>
      <c r="L27314" t="s">
        <v>171</v>
      </c>
      <c r="M27314" t="s">
        <v>23</v>
      </c>
      <c r="N27314" t="s">
        <v>93</v>
      </c>
      <c r="O27314" t="s">
        <v>94</v>
      </c>
    </row>
    <row r="27315" spans="1:15" x14ac:dyDescent="0.2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 "ddd")</f>
        <v>Mon</v>
      </c>
      <c r="H27315" s="2">
        <v>0.59738425925925931</v>
      </c>
      <c r="I27315" s="2" t="str">
        <f t="shared" si="426"/>
        <v>2 pm</v>
      </c>
      <c r="J27315">
        <v>20.75</v>
      </c>
      <c r="K27315">
        <v>20.75</v>
      </c>
      <c r="L27315" t="s">
        <v>171</v>
      </c>
      <c r="M27315" t="s">
        <v>30</v>
      </c>
      <c r="N27315" t="s">
        <v>120</v>
      </c>
      <c r="O27315" t="s">
        <v>121</v>
      </c>
    </row>
    <row r="27316" spans="1:15" x14ac:dyDescent="0.2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 "ddd")</f>
        <v>Mon</v>
      </c>
      <c r="H27316" s="2">
        <v>0.59738425925925931</v>
      </c>
      <c r="I27316" s="2" t="str">
        <f t="shared" si="426"/>
        <v>2 pm</v>
      </c>
      <c r="J27316">
        <v>12.75</v>
      </c>
      <c r="K27316">
        <v>12.75</v>
      </c>
      <c r="L27316" t="s">
        <v>175</v>
      </c>
      <c r="M27316" t="s">
        <v>30</v>
      </c>
      <c r="N27316" t="s">
        <v>78</v>
      </c>
      <c r="O27316" t="s">
        <v>79</v>
      </c>
    </row>
    <row r="27317" spans="1:15" x14ac:dyDescent="0.2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 "ddd")</f>
        <v>Mon</v>
      </c>
      <c r="H27317" s="2">
        <v>0.59738425925925931</v>
      </c>
      <c r="I27317" s="2" t="str">
        <f t="shared" si="426"/>
        <v>2 pm</v>
      </c>
      <c r="J27317">
        <v>17.950000762939453</v>
      </c>
      <c r="K27317">
        <v>17.950000762939453</v>
      </c>
      <c r="L27317" t="s">
        <v>171</v>
      </c>
      <c r="M27317" t="s">
        <v>19</v>
      </c>
      <c r="N27317" t="s">
        <v>87</v>
      </c>
      <c r="O27317" t="s">
        <v>88</v>
      </c>
    </row>
    <row r="27318" spans="1:15" x14ac:dyDescent="0.2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 "ddd")</f>
        <v>Mon</v>
      </c>
      <c r="H27318" s="2">
        <v>0.59738425925925931</v>
      </c>
      <c r="I27318" s="2" t="str">
        <f t="shared" si="426"/>
        <v>2 pm</v>
      </c>
      <c r="J27318">
        <v>12.75</v>
      </c>
      <c r="K27318">
        <v>12.75</v>
      </c>
      <c r="L27318" t="s">
        <v>175</v>
      </c>
      <c r="M27318" t="s">
        <v>19</v>
      </c>
      <c r="N27318" t="s">
        <v>97</v>
      </c>
      <c r="O27318" t="s">
        <v>98</v>
      </c>
    </row>
    <row r="27319" spans="1:15" x14ac:dyDescent="0.2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 "ddd")</f>
        <v>Mon</v>
      </c>
      <c r="H27319" s="2">
        <v>0.59738425925925931</v>
      </c>
      <c r="I27319" s="2" t="str">
        <f t="shared" si="426"/>
        <v>2 pm</v>
      </c>
      <c r="J27319">
        <v>12.5</v>
      </c>
      <c r="K27319">
        <v>12.5</v>
      </c>
      <c r="L27319" t="s">
        <v>175</v>
      </c>
      <c r="M27319" t="s">
        <v>23</v>
      </c>
      <c r="N27319" t="s">
        <v>103</v>
      </c>
      <c r="O27319" t="s">
        <v>104</v>
      </c>
    </row>
    <row r="27320" spans="1:15" x14ac:dyDescent="0.2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 "ddd")</f>
        <v>Mon</v>
      </c>
      <c r="H27320" s="2">
        <v>0.59738425925925931</v>
      </c>
      <c r="I27320" s="2" t="str">
        <f t="shared" si="426"/>
        <v>2 pm</v>
      </c>
      <c r="J27320">
        <v>20.75</v>
      </c>
      <c r="K27320">
        <v>41.5</v>
      </c>
      <c r="L27320" t="s">
        <v>171</v>
      </c>
      <c r="M27320" t="s">
        <v>23</v>
      </c>
      <c r="N27320" t="s">
        <v>56</v>
      </c>
      <c r="O27320" t="s">
        <v>57</v>
      </c>
    </row>
    <row r="27321" spans="1:15" x14ac:dyDescent="0.2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 "ddd")</f>
        <v>Mon</v>
      </c>
      <c r="H27321" s="2">
        <v>0.59738425925925931</v>
      </c>
      <c r="I27321" s="2" t="str">
        <f t="shared" si="426"/>
        <v>2 pm</v>
      </c>
      <c r="J27321">
        <v>16.5</v>
      </c>
      <c r="K27321">
        <v>16.5</v>
      </c>
      <c r="L27321" t="s">
        <v>170</v>
      </c>
      <c r="M27321" t="s">
        <v>23</v>
      </c>
      <c r="N27321" t="s">
        <v>56</v>
      </c>
      <c r="O27321" t="s">
        <v>57</v>
      </c>
    </row>
    <row r="27322" spans="1:15" x14ac:dyDescent="0.2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 "ddd")</f>
        <v>Mon</v>
      </c>
      <c r="H27322" s="2">
        <v>0.59738425925925931</v>
      </c>
      <c r="I27322" s="2" t="str">
        <f t="shared" si="426"/>
        <v>2 pm</v>
      </c>
      <c r="J27322">
        <v>16.75</v>
      </c>
      <c r="K27322">
        <v>16.75</v>
      </c>
      <c r="L27322" t="s">
        <v>170</v>
      </c>
      <c r="M27322" t="s">
        <v>30</v>
      </c>
      <c r="N27322" t="s">
        <v>31</v>
      </c>
      <c r="O27322" t="s">
        <v>32</v>
      </c>
    </row>
    <row r="27323" spans="1:15" x14ac:dyDescent="0.2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 "ddd")</f>
        <v>Mon</v>
      </c>
      <c r="H27323" s="2">
        <v>0.59738425925925931</v>
      </c>
      <c r="I27323" s="2" t="str">
        <f t="shared" si="426"/>
        <v>2 pm</v>
      </c>
      <c r="J27323">
        <v>12.75</v>
      </c>
      <c r="K27323">
        <v>12.75</v>
      </c>
      <c r="L27323" t="s">
        <v>175</v>
      </c>
      <c r="M27323" t="s">
        <v>30</v>
      </c>
      <c r="N27323" t="s">
        <v>31</v>
      </c>
      <c r="O27323" t="s">
        <v>32</v>
      </c>
    </row>
    <row r="27324" spans="1:15" x14ac:dyDescent="0.2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 "ddd")</f>
        <v>Mon</v>
      </c>
      <c r="H27324" s="2">
        <v>0.59738425925925931</v>
      </c>
      <c r="I27324" s="2" t="str">
        <f t="shared" si="426"/>
        <v>2 pm</v>
      </c>
      <c r="J27324">
        <v>16</v>
      </c>
      <c r="K27324">
        <v>16</v>
      </c>
      <c r="L27324" t="s">
        <v>170</v>
      </c>
      <c r="M27324" t="s">
        <v>12</v>
      </c>
      <c r="N27324" t="s">
        <v>41</v>
      </c>
      <c r="O27324" t="s">
        <v>42</v>
      </c>
    </row>
    <row r="27325" spans="1:15" x14ac:dyDescent="0.25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 "ddd")</f>
        <v>Mon</v>
      </c>
      <c r="H27325" s="2">
        <v>0.63468749999999996</v>
      </c>
      <c r="I27325" s="2" t="str">
        <f t="shared" si="426"/>
        <v>3 pm</v>
      </c>
      <c r="J27325">
        <v>16.75</v>
      </c>
      <c r="K27325">
        <v>16.75</v>
      </c>
      <c r="L27325" t="s">
        <v>170</v>
      </c>
      <c r="M27325" t="s">
        <v>30</v>
      </c>
      <c r="N27325" t="s">
        <v>120</v>
      </c>
      <c r="O27325" t="s">
        <v>121</v>
      </c>
    </row>
    <row r="27326" spans="1:15" x14ac:dyDescent="0.25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 "ddd")</f>
        <v>Mon</v>
      </c>
      <c r="H27326" s="2">
        <v>0.63468749999999996</v>
      </c>
      <c r="I27326" s="2" t="str">
        <f t="shared" si="426"/>
        <v>3 pm</v>
      </c>
      <c r="J27326">
        <v>20.75</v>
      </c>
      <c r="K27326">
        <v>20.75</v>
      </c>
      <c r="L27326" t="s">
        <v>171</v>
      </c>
      <c r="M27326" t="s">
        <v>23</v>
      </c>
      <c r="N27326" t="s">
        <v>84</v>
      </c>
      <c r="O27326" t="s">
        <v>85</v>
      </c>
    </row>
    <row r="27327" spans="1:15" x14ac:dyDescent="0.2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 "ddd")</f>
        <v>Mon</v>
      </c>
      <c r="H27327" s="2">
        <v>0.63990740740740737</v>
      </c>
      <c r="I27327" s="2" t="str">
        <f t="shared" si="426"/>
        <v>3 pm</v>
      </c>
      <c r="J27327">
        <v>16.75</v>
      </c>
      <c r="K27327">
        <v>16.75</v>
      </c>
      <c r="L27327" t="s">
        <v>170</v>
      </c>
      <c r="M27327" t="s">
        <v>30</v>
      </c>
      <c r="N27327" t="s">
        <v>38</v>
      </c>
      <c r="O27327" t="s">
        <v>39</v>
      </c>
    </row>
    <row r="27328" spans="1:15" x14ac:dyDescent="0.2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 "ddd")</f>
        <v>Mon</v>
      </c>
      <c r="H27328" s="2">
        <v>0.63990740740740737</v>
      </c>
      <c r="I27328" s="2" t="str">
        <f t="shared" si="426"/>
        <v>3 pm</v>
      </c>
      <c r="J27328">
        <v>16</v>
      </c>
      <c r="K27328">
        <v>16</v>
      </c>
      <c r="L27328" t="s">
        <v>170</v>
      </c>
      <c r="M27328" t="s">
        <v>12</v>
      </c>
      <c r="N27328" t="s">
        <v>51</v>
      </c>
      <c r="O27328" t="s">
        <v>52</v>
      </c>
    </row>
    <row r="27329" spans="1:15" x14ac:dyDescent="0.2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 "ddd")</f>
        <v>Mon</v>
      </c>
      <c r="H27329" s="2">
        <v>0.63990740740740737</v>
      </c>
      <c r="I27329" s="2" t="str">
        <f t="shared" si="426"/>
        <v>3 pm</v>
      </c>
      <c r="J27329">
        <v>12.75</v>
      </c>
      <c r="K27329">
        <v>12.75</v>
      </c>
      <c r="L27329" t="s">
        <v>175</v>
      </c>
      <c r="M27329" t="s">
        <v>19</v>
      </c>
      <c r="N27329" t="s">
        <v>97</v>
      </c>
      <c r="O27329" t="s">
        <v>98</v>
      </c>
    </row>
    <row r="27330" spans="1:15" x14ac:dyDescent="0.25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 "ddd")</f>
        <v>Mon</v>
      </c>
      <c r="H27330" s="2">
        <v>0.64023148148148146</v>
      </c>
      <c r="I27330" s="2" t="str">
        <f t="shared" si="426"/>
        <v>3 pm</v>
      </c>
      <c r="J27330">
        <v>23.649999618530273</v>
      </c>
      <c r="K27330">
        <v>23.649999618530273</v>
      </c>
      <c r="L27330" t="s">
        <v>175</v>
      </c>
      <c r="M27330" t="s">
        <v>23</v>
      </c>
      <c r="N27330" t="s">
        <v>161</v>
      </c>
      <c r="O27330" t="s">
        <v>162</v>
      </c>
    </row>
    <row r="27331" spans="1:15" x14ac:dyDescent="0.25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 "ddd")</f>
        <v>Mon</v>
      </c>
      <c r="H27331" s="2">
        <v>0.64353009259259264</v>
      </c>
      <c r="I27331" s="2" t="str">
        <f t="shared" ref="I27331:I27394" si="427">TEXT(H27331, "H AM/PM")</f>
        <v>3 pm</v>
      </c>
      <c r="J27331">
        <v>16</v>
      </c>
      <c r="K27331">
        <v>16</v>
      </c>
      <c r="L27331" t="s">
        <v>170</v>
      </c>
      <c r="M27331" t="s">
        <v>19</v>
      </c>
      <c r="N27331" t="s">
        <v>100</v>
      </c>
      <c r="O27331" t="s">
        <v>101</v>
      </c>
    </row>
    <row r="27332" spans="1:15" x14ac:dyDescent="0.25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 "ddd")</f>
        <v>Mon</v>
      </c>
      <c r="H27332" s="2">
        <v>0.64353009259259264</v>
      </c>
      <c r="I27332" s="2" t="str">
        <f t="shared" si="427"/>
        <v>3 pm</v>
      </c>
      <c r="J27332">
        <v>11</v>
      </c>
      <c r="K27332">
        <v>11</v>
      </c>
      <c r="L27332" t="s">
        <v>175</v>
      </c>
      <c r="M27332" t="s">
        <v>12</v>
      </c>
      <c r="N27332" t="s">
        <v>126</v>
      </c>
      <c r="O27332" t="s">
        <v>127</v>
      </c>
    </row>
    <row r="27333" spans="1:15" x14ac:dyDescent="0.25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 "ddd")</f>
        <v>Mon</v>
      </c>
      <c r="H27333" s="2">
        <v>0.64353009259259264</v>
      </c>
      <c r="I27333" s="2" t="str">
        <f t="shared" si="427"/>
        <v>3 pm</v>
      </c>
      <c r="J27333">
        <v>16.5</v>
      </c>
      <c r="K27333">
        <v>16.5</v>
      </c>
      <c r="L27333" t="s">
        <v>170</v>
      </c>
      <c r="M27333" t="s">
        <v>23</v>
      </c>
      <c r="N27333" t="s">
        <v>56</v>
      </c>
      <c r="O27333" t="s">
        <v>57</v>
      </c>
    </row>
    <row r="27334" spans="1:15" x14ac:dyDescent="0.25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 "ddd")</f>
        <v>Mon</v>
      </c>
      <c r="H27334" s="2">
        <v>0.64353009259259264</v>
      </c>
      <c r="I27334" s="2" t="str">
        <f t="shared" si="427"/>
        <v>3 pm</v>
      </c>
      <c r="J27334">
        <v>16.75</v>
      </c>
      <c r="K27334">
        <v>16.75</v>
      </c>
      <c r="L27334" t="s">
        <v>170</v>
      </c>
      <c r="M27334" t="s">
        <v>30</v>
      </c>
      <c r="N27334" t="s">
        <v>31</v>
      </c>
      <c r="O27334" t="s">
        <v>32</v>
      </c>
    </row>
    <row r="27335" spans="1:15" x14ac:dyDescent="0.25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 "ddd")</f>
        <v>Mon</v>
      </c>
      <c r="H27335" s="2">
        <v>0.64979166666666666</v>
      </c>
      <c r="I27335" s="2" t="str">
        <f t="shared" si="427"/>
        <v>3 pm</v>
      </c>
      <c r="J27335">
        <v>25.5</v>
      </c>
      <c r="K27335">
        <v>25.5</v>
      </c>
      <c r="L27335" t="s">
        <v>172</v>
      </c>
      <c r="M27335" t="s">
        <v>12</v>
      </c>
      <c r="N27335" t="s">
        <v>41</v>
      </c>
      <c r="O27335" t="s">
        <v>42</v>
      </c>
    </row>
    <row r="27336" spans="1:15" x14ac:dyDescent="0.25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 "ddd")</f>
        <v>Mon</v>
      </c>
      <c r="H27336" s="2">
        <v>0.66192129629629626</v>
      </c>
      <c r="I27336" s="2" t="str">
        <f t="shared" si="427"/>
        <v>3 pm</v>
      </c>
      <c r="J27336">
        <v>18.5</v>
      </c>
      <c r="K27336">
        <v>18.5</v>
      </c>
      <c r="L27336" t="s">
        <v>171</v>
      </c>
      <c r="M27336" t="s">
        <v>19</v>
      </c>
      <c r="N27336" t="s">
        <v>20</v>
      </c>
      <c r="O27336" t="s">
        <v>21</v>
      </c>
    </row>
    <row r="27337" spans="1:15" x14ac:dyDescent="0.25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 "ddd")</f>
        <v>Mon</v>
      </c>
      <c r="H27337" s="2">
        <v>0.66192129629629626</v>
      </c>
      <c r="I27337" s="2" t="str">
        <f t="shared" si="427"/>
        <v>3 pm</v>
      </c>
      <c r="J27337">
        <v>16.5</v>
      </c>
      <c r="K27337">
        <v>16.5</v>
      </c>
      <c r="L27337" t="s">
        <v>171</v>
      </c>
      <c r="M27337" t="s">
        <v>12</v>
      </c>
      <c r="N27337" t="s">
        <v>13</v>
      </c>
      <c r="O27337" t="s">
        <v>14</v>
      </c>
    </row>
    <row r="27338" spans="1:15" x14ac:dyDescent="0.25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 "ddd")</f>
        <v>Mon</v>
      </c>
      <c r="H27338" s="2">
        <v>0.66284722222222225</v>
      </c>
      <c r="I27338" s="2" t="str">
        <f t="shared" si="427"/>
        <v>3 pm</v>
      </c>
      <c r="J27338">
        <v>16</v>
      </c>
      <c r="K27338">
        <v>16</v>
      </c>
      <c r="L27338" t="s">
        <v>170</v>
      </c>
      <c r="M27338" t="s">
        <v>12</v>
      </c>
      <c r="N27338" t="s">
        <v>16</v>
      </c>
      <c r="O27338" t="s">
        <v>17</v>
      </c>
    </row>
    <row r="27339" spans="1:15" x14ac:dyDescent="0.25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 "ddd")</f>
        <v>Mon</v>
      </c>
      <c r="H27339" s="2">
        <v>0.66317129629629634</v>
      </c>
      <c r="I27339" s="2" t="str">
        <f t="shared" si="427"/>
        <v>3 pm</v>
      </c>
      <c r="J27339">
        <v>21</v>
      </c>
      <c r="K27339">
        <v>21</v>
      </c>
      <c r="L27339" t="s">
        <v>171</v>
      </c>
      <c r="M27339" t="s">
        <v>19</v>
      </c>
      <c r="N27339" t="s">
        <v>97</v>
      </c>
      <c r="O27339" t="s">
        <v>98</v>
      </c>
    </row>
    <row r="27340" spans="1:15" x14ac:dyDescent="0.25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 "ddd")</f>
        <v>Mon</v>
      </c>
      <c r="H27340" s="2">
        <v>0.66363425925925923</v>
      </c>
      <c r="I27340" s="2" t="str">
        <f t="shared" si="427"/>
        <v>3 pm</v>
      </c>
      <c r="J27340">
        <v>20.75</v>
      </c>
      <c r="K27340">
        <v>20.75</v>
      </c>
      <c r="L27340" t="s">
        <v>171</v>
      </c>
      <c r="M27340" t="s">
        <v>23</v>
      </c>
      <c r="N27340" t="s">
        <v>44</v>
      </c>
      <c r="O27340" t="s">
        <v>45</v>
      </c>
    </row>
    <row r="27341" spans="1:15" x14ac:dyDescent="0.25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 "ddd")</f>
        <v>Mon</v>
      </c>
      <c r="H27341" s="2">
        <v>0.66690972222222222</v>
      </c>
      <c r="I27341" s="2" t="str">
        <f t="shared" si="427"/>
        <v>4 pm</v>
      </c>
      <c r="J27341">
        <v>20.5</v>
      </c>
      <c r="K27341">
        <v>20.5</v>
      </c>
      <c r="L27341" t="s">
        <v>171</v>
      </c>
      <c r="M27341" t="s">
        <v>12</v>
      </c>
      <c r="N27341" t="s">
        <v>90</v>
      </c>
      <c r="O27341" t="s">
        <v>91</v>
      </c>
    </row>
    <row r="27342" spans="1:15" x14ac:dyDescent="0.25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 "ddd")</f>
        <v>Mon</v>
      </c>
      <c r="H27342" s="2">
        <v>0.67945601851851856</v>
      </c>
      <c r="I27342" s="2" t="str">
        <f t="shared" si="427"/>
        <v>4 pm</v>
      </c>
      <c r="J27342">
        <v>10.5</v>
      </c>
      <c r="K27342">
        <v>10.5</v>
      </c>
      <c r="L27342" t="s">
        <v>175</v>
      </c>
      <c r="M27342" t="s">
        <v>12</v>
      </c>
      <c r="N27342" t="s">
        <v>13</v>
      </c>
      <c r="O27342" t="s">
        <v>14</v>
      </c>
    </row>
    <row r="27343" spans="1:15" x14ac:dyDescent="0.25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 "ddd")</f>
        <v>Mon</v>
      </c>
      <c r="H27343" s="2">
        <v>0.6847685185185185</v>
      </c>
      <c r="I27343" s="2" t="str">
        <f t="shared" si="427"/>
        <v>4 pm</v>
      </c>
      <c r="J27343">
        <v>14.75</v>
      </c>
      <c r="K27343">
        <v>14.75</v>
      </c>
      <c r="L27343" t="s">
        <v>170</v>
      </c>
      <c r="M27343" t="s">
        <v>19</v>
      </c>
      <c r="N27343" t="s">
        <v>87</v>
      </c>
      <c r="O27343" t="s">
        <v>88</v>
      </c>
    </row>
    <row r="27344" spans="1:15" x14ac:dyDescent="0.25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 "ddd")</f>
        <v>Mon</v>
      </c>
      <c r="H27344" s="2">
        <v>0.6847685185185185</v>
      </c>
      <c r="I27344" s="2" t="str">
        <f t="shared" si="427"/>
        <v>4 pm</v>
      </c>
      <c r="J27344">
        <v>12</v>
      </c>
      <c r="K27344">
        <v>12</v>
      </c>
      <c r="L27344" t="s">
        <v>175</v>
      </c>
      <c r="M27344" t="s">
        <v>19</v>
      </c>
      <c r="N27344" t="s">
        <v>100</v>
      </c>
      <c r="O27344" t="s">
        <v>101</v>
      </c>
    </row>
    <row r="27345" spans="1:15" x14ac:dyDescent="0.2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 "ddd")</f>
        <v>Mon</v>
      </c>
      <c r="H27345" s="2">
        <v>0.72151620370370373</v>
      </c>
      <c r="I27345" s="2" t="str">
        <f t="shared" si="427"/>
        <v>5 pm</v>
      </c>
      <c r="J27345">
        <v>12</v>
      </c>
      <c r="K27345">
        <v>12</v>
      </c>
      <c r="L27345" t="s">
        <v>175</v>
      </c>
      <c r="M27345" t="s">
        <v>12</v>
      </c>
      <c r="N27345" t="s">
        <v>81</v>
      </c>
      <c r="O27345" t="s">
        <v>82</v>
      </c>
    </row>
    <row r="27346" spans="1:15" x14ac:dyDescent="0.2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 "ddd")</f>
        <v>Mon</v>
      </c>
      <c r="H27346" s="2">
        <v>0.72151620370370373</v>
      </c>
      <c r="I27346" s="2" t="str">
        <f t="shared" si="427"/>
        <v>5 pm</v>
      </c>
      <c r="J27346">
        <v>12.75</v>
      </c>
      <c r="K27346">
        <v>12.75</v>
      </c>
      <c r="L27346" t="s">
        <v>175</v>
      </c>
      <c r="M27346" t="s">
        <v>30</v>
      </c>
      <c r="N27346" t="s">
        <v>31</v>
      </c>
      <c r="O27346" t="s">
        <v>32</v>
      </c>
    </row>
    <row r="27347" spans="1:15" x14ac:dyDescent="0.2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 "ddd")</f>
        <v>Mon</v>
      </c>
      <c r="H27347" s="2">
        <v>0.72151620370370373</v>
      </c>
      <c r="I27347" s="2" t="str">
        <f t="shared" si="427"/>
        <v>5 pm</v>
      </c>
      <c r="J27347">
        <v>12</v>
      </c>
      <c r="K27347">
        <v>12</v>
      </c>
      <c r="L27347" t="s">
        <v>175</v>
      </c>
      <c r="M27347" t="s">
        <v>19</v>
      </c>
      <c r="N27347" t="s">
        <v>62</v>
      </c>
      <c r="O27347" t="s">
        <v>63</v>
      </c>
    </row>
    <row r="27348" spans="1:15" x14ac:dyDescent="0.2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 "ddd")</f>
        <v>Mon</v>
      </c>
      <c r="H27348" s="2">
        <v>0.72849537037037038</v>
      </c>
      <c r="I27348" s="2" t="str">
        <f t="shared" si="427"/>
        <v>5 pm</v>
      </c>
      <c r="J27348">
        <v>14.75</v>
      </c>
      <c r="K27348">
        <v>29.5</v>
      </c>
      <c r="L27348" t="s">
        <v>170</v>
      </c>
      <c r="M27348" t="s">
        <v>19</v>
      </c>
      <c r="N27348" t="s">
        <v>87</v>
      </c>
      <c r="O27348" t="s">
        <v>88</v>
      </c>
    </row>
    <row r="27349" spans="1:15" x14ac:dyDescent="0.2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 "ddd")</f>
        <v>Mon</v>
      </c>
      <c r="H27349" s="2">
        <v>0.72849537037037038</v>
      </c>
      <c r="I27349" s="2" t="str">
        <f t="shared" si="427"/>
        <v>5 pm</v>
      </c>
      <c r="J27349">
        <v>12.5</v>
      </c>
      <c r="K27349">
        <v>12.5</v>
      </c>
      <c r="L27349" t="s">
        <v>170</v>
      </c>
      <c r="M27349" t="s">
        <v>12</v>
      </c>
      <c r="N27349" t="s">
        <v>74</v>
      </c>
      <c r="O27349" t="s">
        <v>75</v>
      </c>
    </row>
    <row r="27350" spans="1:15" x14ac:dyDescent="0.2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 "ddd")</f>
        <v>Mon</v>
      </c>
      <c r="H27350" s="2">
        <v>0.72849537037037038</v>
      </c>
      <c r="I27350" s="2" t="str">
        <f t="shared" si="427"/>
        <v>5 pm</v>
      </c>
      <c r="J27350">
        <v>20.25</v>
      </c>
      <c r="K27350">
        <v>20.25</v>
      </c>
      <c r="L27350" t="s">
        <v>171</v>
      </c>
      <c r="M27350" t="s">
        <v>23</v>
      </c>
      <c r="N27350" t="s">
        <v>110</v>
      </c>
      <c r="O27350" t="s">
        <v>111</v>
      </c>
    </row>
    <row r="27351" spans="1:15" x14ac:dyDescent="0.25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 "ddd")</f>
        <v>Mon</v>
      </c>
      <c r="H27351" s="2">
        <v>0.73521990740740739</v>
      </c>
      <c r="I27351" s="2" t="str">
        <f t="shared" si="427"/>
        <v>5 pm</v>
      </c>
      <c r="J27351">
        <v>14.5</v>
      </c>
      <c r="K27351">
        <v>14.5</v>
      </c>
      <c r="L27351" t="s">
        <v>170</v>
      </c>
      <c r="M27351" t="s">
        <v>12</v>
      </c>
      <c r="N27351" t="s">
        <v>126</v>
      </c>
      <c r="O27351" t="s">
        <v>127</v>
      </c>
    </row>
    <row r="27352" spans="1:15" x14ac:dyDescent="0.25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 "ddd")</f>
        <v>Mon</v>
      </c>
      <c r="H27352" s="2">
        <v>0.73973379629629632</v>
      </c>
      <c r="I27352" s="2" t="str">
        <f t="shared" si="427"/>
        <v>5 pm</v>
      </c>
      <c r="J27352">
        <v>20.75</v>
      </c>
      <c r="K27352">
        <v>20.75</v>
      </c>
      <c r="L27352" t="s">
        <v>171</v>
      </c>
      <c r="M27352" t="s">
        <v>23</v>
      </c>
      <c r="N27352" t="s">
        <v>103</v>
      </c>
      <c r="O27352" t="s">
        <v>104</v>
      </c>
    </row>
    <row r="27353" spans="1:15" x14ac:dyDescent="0.25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 "ddd")</f>
        <v>Mon</v>
      </c>
      <c r="H27353" s="2">
        <v>0.73973379629629632</v>
      </c>
      <c r="I27353" s="2" t="str">
        <f t="shared" si="427"/>
        <v>5 pm</v>
      </c>
      <c r="J27353">
        <v>20.25</v>
      </c>
      <c r="K27353">
        <v>20.25</v>
      </c>
      <c r="L27353" t="s">
        <v>171</v>
      </c>
      <c r="M27353" t="s">
        <v>19</v>
      </c>
      <c r="N27353" t="s">
        <v>106</v>
      </c>
      <c r="O27353" t="s">
        <v>107</v>
      </c>
    </row>
    <row r="27354" spans="1:15" x14ac:dyDescent="0.25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 "ddd")</f>
        <v>Mon</v>
      </c>
      <c r="H27354" s="2">
        <v>0.73973379629629632</v>
      </c>
      <c r="I27354" s="2" t="str">
        <f t="shared" si="427"/>
        <v>5 pm</v>
      </c>
      <c r="J27354">
        <v>16</v>
      </c>
      <c r="K27354">
        <v>16</v>
      </c>
      <c r="L27354" t="s">
        <v>170</v>
      </c>
      <c r="M27354" t="s">
        <v>19</v>
      </c>
      <c r="N27354" t="s">
        <v>106</v>
      </c>
      <c r="O27354" t="s">
        <v>107</v>
      </c>
    </row>
    <row r="27355" spans="1:15" x14ac:dyDescent="0.25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 "ddd")</f>
        <v>Mon</v>
      </c>
      <c r="H27355" s="2">
        <v>0.73973379629629632</v>
      </c>
      <c r="I27355" s="2" t="str">
        <f t="shared" si="427"/>
        <v>5 pm</v>
      </c>
      <c r="J27355">
        <v>12.75</v>
      </c>
      <c r="K27355">
        <v>12.75</v>
      </c>
      <c r="L27355" t="s">
        <v>175</v>
      </c>
      <c r="M27355" t="s">
        <v>30</v>
      </c>
      <c r="N27355" t="s">
        <v>31</v>
      </c>
      <c r="O27355" t="s">
        <v>32</v>
      </c>
    </row>
    <row r="27356" spans="1:15" x14ac:dyDescent="0.25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 "ddd")</f>
        <v>Mon</v>
      </c>
      <c r="H27356" s="2">
        <v>0.75905092592592593</v>
      </c>
      <c r="I27356" s="2" t="str">
        <f t="shared" si="427"/>
        <v>6 pm</v>
      </c>
      <c r="J27356">
        <v>20.75</v>
      </c>
      <c r="K27356">
        <v>20.75</v>
      </c>
      <c r="L27356" t="s">
        <v>171</v>
      </c>
      <c r="M27356" t="s">
        <v>30</v>
      </c>
      <c r="N27356" t="s">
        <v>38</v>
      </c>
      <c r="O27356" t="s">
        <v>39</v>
      </c>
    </row>
    <row r="27357" spans="1:15" x14ac:dyDescent="0.25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 "ddd")</f>
        <v>Mon</v>
      </c>
      <c r="H27357" s="2">
        <v>0.75905092592592593</v>
      </c>
      <c r="I27357" s="2" t="str">
        <f t="shared" si="427"/>
        <v>6 pm</v>
      </c>
      <c r="J27357">
        <v>12.5</v>
      </c>
      <c r="K27357">
        <v>12.5</v>
      </c>
      <c r="L27357" t="s">
        <v>175</v>
      </c>
      <c r="M27357" t="s">
        <v>23</v>
      </c>
      <c r="N27357" t="s">
        <v>56</v>
      </c>
      <c r="O27357" t="s">
        <v>57</v>
      </c>
    </row>
    <row r="27358" spans="1:15" x14ac:dyDescent="0.25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 "ddd")</f>
        <v>Mon</v>
      </c>
      <c r="H27358" s="2">
        <v>0.76605324074074077</v>
      </c>
      <c r="I27358" s="2" t="str">
        <f t="shared" si="427"/>
        <v>6 pm</v>
      </c>
      <c r="J27358">
        <v>20.75</v>
      </c>
      <c r="K27358">
        <v>20.75</v>
      </c>
      <c r="L27358" t="s">
        <v>171</v>
      </c>
      <c r="M27358" t="s">
        <v>30</v>
      </c>
      <c r="N27358" t="s">
        <v>38</v>
      </c>
      <c r="O27358" t="s">
        <v>39</v>
      </c>
    </row>
    <row r="27359" spans="1:15" x14ac:dyDescent="0.25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 "ddd")</f>
        <v>Mon</v>
      </c>
      <c r="H27359" s="2">
        <v>0.76605324074074077</v>
      </c>
      <c r="I27359" s="2" t="str">
        <f t="shared" si="427"/>
        <v>6 pm</v>
      </c>
      <c r="J27359">
        <v>18.5</v>
      </c>
      <c r="K27359">
        <v>18.5</v>
      </c>
      <c r="L27359" t="s">
        <v>171</v>
      </c>
      <c r="M27359" t="s">
        <v>19</v>
      </c>
      <c r="N27359" t="s">
        <v>20</v>
      </c>
      <c r="O27359" t="s">
        <v>21</v>
      </c>
    </row>
    <row r="27360" spans="1:15" x14ac:dyDescent="0.25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 "ddd")</f>
        <v>Mon</v>
      </c>
      <c r="H27360" s="2">
        <v>0.76605324074074077</v>
      </c>
      <c r="I27360" s="2" t="str">
        <f t="shared" si="427"/>
        <v>6 pm</v>
      </c>
      <c r="J27360">
        <v>12</v>
      </c>
      <c r="K27360">
        <v>12</v>
      </c>
      <c r="L27360" t="s">
        <v>175</v>
      </c>
      <c r="M27360" t="s">
        <v>19</v>
      </c>
      <c r="N27360" t="s">
        <v>100</v>
      </c>
      <c r="O27360" t="s">
        <v>101</v>
      </c>
    </row>
    <row r="27361" spans="1:15" x14ac:dyDescent="0.25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 "ddd")</f>
        <v>Mon</v>
      </c>
      <c r="H27361" s="2">
        <v>0.76605324074074077</v>
      </c>
      <c r="I27361" s="2" t="str">
        <f t="shared" si="427"/>
        <v>6 pm</v>
      </c>
      <c r="J27361">
        <v>16</v>
      </c>
      <c r="K27361">
        <v>16</v>
      </c>
      <c r="L27361" t="s">
        <v>170</v>
      </c>
      <c r="M27361" t="s">
        <v>19</v>
      </c>
      <c r="N27361" t="s">
        <v>62</v>
      </c>
      <c r="O27361" t="s">
        <v>63</v>
      </c>
    </row>
    <row r="27362" spans="1:15" x14ac:dyDescent="0.25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 "ddd")</f>
        <v>Mon</v>
      </c>
      <c r="H27362" s="2">
        <v>0.76718750000000002</v>
      </c>
      <c r="I27362" s="2" t="str">
        <f t="shared" si="427"/>
        <v>6 pm</v>
      </c>
      <c r="J27362">
        <v>20.25</v>
      </c>
      <c r="K27362">
        <v>20.25</v>
      </c>
      <c r="L27362" t="s">
        <v>171</v>
      </c>
      <c r="M27362" t="s">
        <v>19</v>
      </c>
      <c r="N27362" t="s">
        <v>27</v>
      </c>
      <c r="O27362" t="s">
        <v>28</v>
      </c>
    </row>
    <row r="27363" spans="1:15" x14ac:dyDescent="0.25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 "ddd")</f>
        <v>Mon</v>
      </c>
      <c r="H27363" s="2">
        <v>0.76718750000000002</v>
      </c>
      <c r="I27363" s="2" t="str">
        <f t="shared" si="427"/>
        <v>6 pm</v>
      </c>
      <c r="J27363">
        <v>20.25</v>
      </c>
      <c r="K27363">
        <v>20.25</v>
      </c>
      <c r="L27363" t="s">
        <v>171</v>
      </c>
      <c r="M27363" t="s">
        <v>19</v>
      </c>
      <c r="N27363" t="s">
        <v>62</v>
      </c>
      <c r="O27363" t="s">
        <v>63</v>
      </c>
    </row>
    <row r="27364" spans="1:15" x14ac:dyDescent="0.25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 "ddd")</f>
        <v>Mon</v>
      </c>
      <c r="H27364" s="2">
        <v>0.76782407407407405</v>
      </c>
      <c r="I27364" s="2" t="str">
        <f t="shared" si="427"/>
        <v>6 pm</v>
      </c>
      <c r="J27364">
        <v>12</v>
      </c>
      <c r="K27364">
        <v>12</v>
      </c>
      <c r="L27364" t="s">
        <v>175</v>
      </c>
      <c r="M27364" t="s">
        <v>12</v>
      </c>
      <c r="N27364" t="s">
        <v>81</v>
      </c>
      <c r="O27364" t="s">
        <v>82</v>
      </c>
    </row>
    <row r="27365" spans="1:15" x14ac:dyDescent="0.25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 "ddd")</f>
        <v>Mon</v>
      </c>
      <c r="H27365" s="2">
        <v>0.76782407407407405</v>
      </c>
      <c r="I27365" s="2" t="str">
        <f t="shared" si="427"/>
        <v>6 pm</v>
      </c>
      <c r="J27365">
        <v>12</v>
      </c>
      <c r="K27365">
        <v>12</v>
      </c>
      <c r="L27365" t="s">
        <v>175</v>
      </c>
      <c r="M27365" t="s">
        <v>19</v>
      </c>
      <c r="N27365" t="s">
        <v>100</v>
      </c>
      <c r="O27365" t="s">
        <v>101</v>
      </c>
    </row>
    <row r="27366" spans="1:15" x14ac:dyDescent="0.25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 "ddd")</f>
        <v>Mon</v>
      </c>
      <c r="H27366" s="2">
        <v>0.76782407407407405</v>
      </c>
      <c r="I27366" s="2" t="str">
        <f t="shared" si="427"/>
        <v>6 pm</v>
      </c>
      <c r="J27366">
        <v>20.25</v>
      </c>
      <c r="K27366">
        <v>20.25</v>
      </c>
      <c r="L27366" t="s">
        <v>171</v>
      </c>
      <c r="M27366" t="s">
        <v>19</v>
      </c>
      <c r="N27366" t="s">
        <v>27</v>
      </c>
      <c r="O27366" t="s">
        <v>28</v>
      </c>
    </row>
    <row r="27367" spans="1:15" x14ac:dyDescent="0.25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 "ddd")</f>
        <v>Mon</v>
      </c>
      <c r="H27367" s="2">
        <v>0.76782407407407405</v>
      </c>
      <c r="I27367" s="2" t="str">
        <f t="shared" si="427"/>
        <v>6 pm</v>
      </c>
      <c r="J27367">
        <v>16.75</v>
      </c>
      <c r="K27367">
        <v>16.75</v>
      </c>
      <c r="L27367" t="s">
        <v>170</v>
      </c>
      <c r="M27367" t="s">
        <v>30</v>
      </c>
      <c r="N27367" t="s">
        <v>66</v>
      </c>
      <c r="O27367" t="s">
        <v>67</v>
      </c>
    </row>
    <row r="27368" spans="1:15" x14ac:dyDescent="0.2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 "ddd")</f>
        <v>Mon</v>
      </c>
      <c r="H27368" s="2">
        <v>0.77743055555555551</v>
      </c>
      <c r="I27368" s="2" t="str">
        <f t="shared" si="427"/>
        <v>6 pm</v>
      </c>
      <c r="J27368">
        <v>20.25</v>
      </c>
      <c r="K27368">
        <v>20.25</v>
      </c>
      <c r="L27368" t="s">
        <v>171</v>
      </c>
      <c r="M27368" t="s">
        <v>23</v>
      </c>
      <c r="N27368" t="s">
        <v>93</v>
      </c>
      <c r="O27368" t="s">
        <v>94</v>
      </c>
    </row>
    <row r="27369" spans="1:15" x14ac:dyDescent="0.2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 "ddd")</f>
        <v>Mon</v>
      </c>
      <c r="H27369" s="2">
        <v>0.77743055555555551</v>
      </c>
      <c r="I27369" s="2" t="str">
        <f t="shared" si="427"/>
        <v>6 pm</v>
      </c>
      <c r="J27369">
        <v>16.75</v>
      </c>
      <c r="K27369">
        <v>16.75</v>
      </c>
      <c r="L27369" t="s">
        <v>170</v>
      </c>
      <c r="M27369" t="s">
        <v>30</v>
      </c>
      <c r="N27369" t="s">
        <v>120</v>
      </c>
      <c r="O27369" t="s">
        <v>121</v>
      </c>
    </row>
    <row r="27370" spans="1:15" x14ac:dyDescent="0.2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 "ddd")</f>
        <v>Mon</v>
      </c>
      <c r="H27370" s="2">
        <v>0.77743055555555551</v>
      </c>
      <c r="I27370" s="2" t="str">
        <f t="shared" si="427"/>
        <v>6 pm</v>
      </c>
      <c r="J27370">
        <v>18.5</v>
      </c>
      <c r="K27370">
        <v>18.5</v>
      </c>
      <c r="L27370" t="s">
        <v>171</v>
      </c>
      <c r="M27370" t="s">
        <v>19</v>
      </c>
      <c r="N27370" t="s">
        <v>20</v>
      </c>
      <c r="O27370" t="s">
        <v>21</v>
      </c>
    </row>
    <row r="27371" spans="1:15" x14ac:dyDescent="0.25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 "ddd")</f>
        <v>Mon</v>
      </c>
      <c r="H27371" s="2">
        <v>0.78189814814814818</v>
      </c>
      <c r="I27371" s="2" t="str">
        <f t="shared" si="427"/>
        <v>6 pm</v>
      </c>
      <c r="J27371">
        <v>16</v>
      </c>
      <c r="K27371">
        <v>16</v>
      </c>
      <c r="L27371" t="s">
        <v>170</v>
      </c>
      <c r="M27371" t="s">
        <v>19</v>
      </c>
      <c r="N27371" t="s">
        <v>100</v>
      </c>
      <c r="O27371" t="s">
        <v>101</v>
      </c>
    </row>
    <row r="27372" spans="1:15" x14ac:dyDescent="0.25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 "ddd")</f>
        <v>Mon</v>
      </c>
      <c r="H27372" s="2">
        <v>0.78189814814814818</v>
      </c>
      <c r="I27372" s="2" t="str">
        <f t="shared" si="427"/>
        <v>6 pm</v>
      </c>
      <c r="J27372">
        <v>20.5</v>
      </c>
      <c r="K27372">
        <v>20.5</v>
      </c>
      <c r="L27372" t="s">
        <v>171</v>
      </c>
      <c r="M27372" t="s">
        <v>12</v>
      </c>
      <c r="N27372" t="s">
        <v>90</v>
      </c>
      <c r="O27372" t="s">
        <v>91</v>
      </c>
    </row>
    <row r="27373" spans="1:15" x14ac:dyDescent="0.25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 "ddd")</f>
        <v>Mon</v>
      </c>
      <c r="H27373" s="2">
        <v>0.78771990740740738</v>
      </c>
      <c r="I27373" s="2" t="str">
        <f t="shared" si="427"/>
        <v>6 pm</v>
      </c>
      <c r="J27373">
        <v>16.75</v>
      </c>
      <c r="K27373">
        <v>16.75</v>
      </c>
      <c r="L27373" t="s">
        <v>170</v>
      </c>
      <c r="M27373" t="s">
        <v>19</v>
      </c>
      <c r="N27373" t="s">
        <v>97</v>
      </c>
      <c r="O27373" t="s">
        <v>98</v>
      </c>
    </row>
    <row r="27374" spans="1:15" x14ac:dyDescent="0.25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 "ddd")</f>
        <v>Mon</v>
      </c>
      <c r="H27374" s="2">
        <v>0.78771990740740738</v>
      </c>
      <c r="I27374" s="2" t="str">
        <f t="shared" si="427"/>
        <v>6 pm</v>
      </c>
      <c r="J27374">
        <v>12.5</v>
      </c>
      <c r="K27374">
        <v>12.5</v>
      </c>
      <c r="L27374" t="s">
        <v>175</v>
      </c>
      <c r="M27374" t="s">
        <v>23</v>
      </c>
      <c r="N27374" t="s">
        <v>103</v>
      </c>
      <c r="O27374" t="s">
        <v>104</v>
      </c>
    </row>
    <row r="27375" spans="1:15" x14ac:dyDescent="0.25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 "ddd")</f>
        <v>Mon</v>
      </c>
      <c r="H27375" s="2">
        <v>0.79925925925925922</v>
      </c>
      <c r="I27375" s="2" t="str">
        <f t="shared" si="427"/>
        <v>7 pm</v>
      </c>
      <c r="J27375">
        <v>12.5</v>
      </c>
      <c r="K27375">
        <v>12.5</v>
      </c>
      <c r="L27375" t="s">
        <v>170</v>
      </c>
      <c r="M27375" t="s">
        <v>12</v>
      </c>
      <c r="N27375" t="s">
        <v>74</v>
      </c>
      <c r="O27375" t="s">
        <v>75</v>
      </c>
    </row>
    <row r="27376" spans="1:15" x14ac:dyDescent="0.25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 "ddd")</f>
        <v>Mon</v>
      </c>
      <c r="H27376" s="2">
        <v>0.79925925925925922</v>
      </c>
      <c r="I27376" s="2" t="str">
        <f t="shared" si="427"/>
        <v>7 pm</v>
      </c>
      <c r="J27376">
        <v>12.5</v>
      </c>
      <c r="K27376">
        <v>12.5</v>
      </c>
      <c r="L27376" t="s">
        <v>175</v>
      </c>
      <c r="M27376" t="s">
        <v>23</v>
      </c>
      <c r="N27376" t="s">
        <v>103</v>
      </c>
      <c r="O27376" t="s">
        <v>104</v>
      </c>
    </row>
    <row r="27377" spans="1:15" x14ac:dyDescent="0.25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 "ddd")</f>
        <v>Mon</v>
      </c>
      <c r="H27377" s="2">
        <v>0.79925925925925922</v>
      </c>
      <c r="I27377" s="2" t="str">
        <f t="shared" si="427"/>
        <v>7 pm</v>
      </c>
      <c r="J27377">
        <v>25.5</v>
      </c>
      <c r="K27377">
        <v>25.5</v>
      </c>
      <c r="L27377" t="s">
        <v>172</v>
      </c>
      <c r="M27377" t="s">
        <v>12</v>
      </c>
      <c r="N27377" t="s">
        <v>41</v>
      </c>
      <c r="O27377" t="s">
        <v>42</v>
      </c>
    </row>
    <row r="27378" spans="1:15" x14ac:dyDescent="0.25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 "ddd")</f>
        <v>Mon</v>
      </c>
      <c r="H27378" s="2">
        <v>0.79925925925925922</v>
      </c>
      <c r="I27378" s="2" t="str">
        <f t="shared" si="427"/>
        <v>7 pm</v>
      </c>
      <c r="J27378">
        <v>16</v>
      </c>
      <c r="K27378">
        <v>16</v>
      </c>
      <c r="L27378" t="s">
        <v>170</v>
      </c>
      <c r="M27378" t="s">
        <v>19</v>
      </c>
      <c r="N27378" t="s">
        <v>62</v>
      </c>
      <c r="O27378" t="s">
        <v>63</v>
      </c>
    </row>
    <row r="27379" spans="1:15" x14ac:dyDescent="0.25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 "ddd")</f>
        <v>Mon</v>
      </c>
      <c r="H27379" s="2">
        <v>0.7999074074074074</v>
      </c>
      <c r="I27379" s="2" t="str">
        <f t="shared" si="427"/>
        <v>7 pm</v>
      </c>
      <c r="J27379">
        <v>12.75</v>
      </c>
      <c r="K27379">
        <v>12.75</v>
      </c>
      <c r="L27379" t="s">
        <v>175</v>
      </c>
      <c r="M27379" t="s">
        <v>30</v>
      </c>
      <c r="N27379" t="s">
        <v>78</v>
      </c>
      <c r="O27379" t="s">
        <v>79</v>
      </c>
    </row>
    <row r="27380" spans="1:15" x14ac:dyDescent="0.25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 "ddd")</f>
        <v>Mon</v>
      </c>
      <c r="H27380" s="2">
        <v>0.7999074074074074</v>
      </c>
      <c r="I27380" s="2" t="str">
        <f t="shared" si="427"/>
        <v>7 pm</v>
      </c>
      <c r="J27380">
        <v>18.5</v>
      </c>
      <c r="K27380">
        <v>18.5</v>
      </c>
      <c r="L27380" t="s">
        <v>171</v>
      </c>
      <c r="M27380" t="s">
        <v>19</v>
      </c>
      <c r="N27380" t="s">
        <v>20</v>
      </c>
      <c r="O27380" t="s">
        <v>21</v>
      </c>
    </row>
    <row r="27381" spans="1:15" x14ac:dyDescent="0.25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 "ddd")</f>
        <v>Mon</v>
      </c>
      <c r="H27381" s="2">
        <v>0.7999074074074074</v>
      </c>
      <c r="I27381" s="2" t="str">
        <f t="shared" si="427"/>
        <v>7 pm</v>
      </c>
      <c r="J27381">
        <v>13.25</v>
      </c>
      <c r="K27381">
        <v>13.25</v>
      </c>
      <c r="L27381" t="s">
        <v>170</v>
      </c>
      <c r="M27381" t="s">
        <v>12</v>
      </c>
      <c r="N27381" t="s">
        <v>13</v>
      </c>
      <c r="O27381" t="s">
        <v>14</v>
      </c>
    </row>
    <row r="27382" spans="1:15" x14ac:dyDescent="0.25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 "ddd")</f>
        <v>Mon</v>
      </c>
      <c r="H27382" s="2">
        <v>0.7999074074074074</v>
      </c>
      <c r="I27382" s="2" t="str">
        <f t="shared" si="427"/>
        <v>7 pm</v>
      </c>
      <c r="J27382">
        <v>20.75</v>
      </c>
      <c r="K27382">
        <v>20.75</v>
      </c>
      <c r="L27382" t="s">
        <v>171</v>
      </c>
      <c r="M27382" t="s">
        <v>30</v>
      </c>
      <c r="N27382" t="s">
        <v>31</v>
      </c>
      <c r="O27382" t="s">
        <v>32</v>
      </c>
    </row>
    <row r="27383" spans="1:15" x14ac:dyDescent="0.25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 "ddd")</f>
        <v>Mon</v>
      </c>
      <c r="H27383" s="2">
        <v>0.80304398148148148</v>
      </c>
      <c r="I27383" s="2" t="str">
        <f t="shared" si="427"/>
        <v>7 pm</v>
      </c>
      <c r="J27383">
        <v>20.75</v>
      </c>
      <c r="K27383">
        <v>20.75</v>
      </c>
      <c r="L27383" t="s">
        <v>171</v>
      </c>
      <c r="M27383" t="s">
        <v>23</v>
      </c>
      <c r="N27383" t="s">
        <v>56</v>
      </c>
      <c r="O27383" t="s">
        <v>57</v>
      </c>
    </row>
    <row r="27384" spans="1:15" x14ac:dyDescent="0.25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 "ddd")</f>
        <v>Mon</v>
      </c>
      <c r="H27384" s="2">
        <v>0.80304398148148148</v>
      </c>
      <c r="I27384" s="2" t="str">
        <f t="shared" si="427"/>
        <v>7 pm</v>
      </c>
      <c r="J27384">
        <v>16.5</v>
      </c>
      <c r="K27384">
        <v>16.5</v>
      </c>
      <c r="L27384" t="s">
        <v>170</v>
      </c>
      <c r="M27384" t="s">
        <v>23</v>
      </c>
      <c r="N27384" t="s">
        <v>56</v>
      </c>
      <c r="O27384" t="s">
        <v>57</v>
      </c>
    </row>
    <row r="27385" spans="1:15" x14ac:dyDescent="0.25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 "ddd")</f>
        <v>Mon</v>
      </c>
      <c r="H27385" s="2">
        <v>0.8075</v>
      </c>
      <c r="I27385" s="2" t="str">
        <f t="shared" si="427"/>
        <v>7 pm</v>
      </c>
      <c r="J27385">
        <v>16.75</v>
      </c>
      <c r="K27385">
        <v>16.75</v>
      </c>
      <c r="L27385" t="s">
        <v>170</v>
      </c>
      <c r="M27385" t="s">
        <v>30</v>
      </c>
      <c r="N27385" t="s">
        <v>70</v>
      </c>
      <c r="O27385" t="s">
        <v>71</v>
      </c>
    </row>
    <row r="27386" spans="1:15" x14ac:dyDescent="0.25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 "ddd")</f>
        <v>Mon</v>
      </c>
      <c r="H27386" s="2">
        <v>0.8075</v>
      </c>
      <c r="I27386" s="2" t="str">
        <f t="shared" si="427"/>
        <v>7 pm</v>
      </c>
      <c r="J27386">
        <v>20.75</v>
      </c>
      <c r="K27386">
        <v>20.75</v>
      </c>
      <c r="L27386" t="s">
        <v>171</v>
      </c>
      <c r="M27386" t="s">
        <v>23</v>
      </c>
      <c r="N27386" t="s">
        <v>103</v>
      </c>
      <c r="O27386" t="s">
        <v>104</v>
      </c>
    </row>
    <row r="27387" spans="1:15" x14ac:dyDescent="0.25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 "ddd")</f>
        <v>Mon</v>
      </c>
      <c r="H27387" s="2">
        <v>0.8075</v>
      </c>
      <c r="I27387" s="2" t="str">
        <f t="shared" si="427"/>
        <v>7 pm</v>
      </c>
      <c r="J27387">
        <v>16</v>
      </c>
      <c r="K27387">
        <v>16</v>
      </c>
      <c r="L27387" t="s">
        <v>170</v>
      </c>
      <c r="M27387" t="s">
        <v>19</v>
      </c>
      <c r="N27387" t="s">
        <v>106</v>
      </c>
      <c r="O27387" t="s">
        <v>107</v>
      </c>
    </row>
    <row r="27388" spans="1:15" x14ac:dyDescent="0.25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 "ddd")</f>
        <v>Mon</v>
      </c>
      <c r="H27388" s="2">
        <v>0.8075</v>
      </c>
      <c r="I27388" s="2" t="str">
        <f t="shared" si="427"/>
        <v>7 pm</v>
      </c>
      <c r="J27388">
        <v>20.75</v>
      </c>
      <c r="K27388">
        <v>20.75</v>
      </c>
      <c r="L27388" t="s">
        <v>171</v>
      </c>
      <c r="M27388" t="s">
        <v>30</v>
      </c>
      <c r="N27388" t="s">
        <v>31</v>
      </c>
      <c r="O27388" t="s">
        <v>32</v>
      </c>
    </row>
    <row r="27389" spans="1:15" x14ac:dyDescent="0.25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 "ddd")</f>
        <v>Mon</v>
      </c>
      <c r="H27389" s="2">
        <v>0.80984953703703699</v>
      </c>
      <c r="I27389" s="2" t="str">
        <f t="shared" si="427"/>
        <v>7 pm</v>
      </c>
      <c r="J27389">
        <v>12</v>
      </c>
      <c r="K27389">
        <v>12</v>
      </c>
      <c r="L27389" t="s">
        <v>175</v>
      </c>
      <c r="M27389" t="s">
        <v>12</v>
      </c>
      <c r="N27389" t="s">
        <v>16</v>
      </c>
      <c r="O27389" t="s">
        <v>17</v>
      </c>
    </row>
    <row r="27390" spans="1:15" x14ac:dyDescent="0.25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 "ddd")</f>
        <v>Mon</v>
      </c>
      <c r="H27390" s="2">
        <v>0.80984953703703699</v>
      </c>
      <c r="I27390" s="2" t="str">
        <f t="shared" si="427"/>
        <v>7 pm</v>
      </c>
      <c r="J27390">
        <v>12.5</v>
      </c>
      <c r="K27390">
        <v>12.5</v>
      </c>
      <c r="L27390" t="s">
        <v>175</v>
      </c>
      <c r="M27390" t="s">
        <v>19</v>
      </c>
      <c r="N27390" t="s">
        <v>59</v>
      </c>
      <c r="O27390" t="s">
        <v>60</v>
      </c>
    </row>
    <row r="27391" spans="1:15" x14ac:dyDescent="0.2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 "ddd")</f>
        <v>Mon</v>
      </c>
      <c r="H27391" s="2">
        <v>0.81244212962962958</v>
      </c>
      <c r="I27391" s="2" t="str">
        <f t="shared" si="427"/>
        <v>7 pm</v>
      </c>
      <c r="J27391">
        <v>20.5</v>
      </c>
      <c r="K27391">
        <v>20.5</v>
      </c>
      <c r="L27391" t="s">
        <v>171</v>
      </c>
      <c r="M27391" t="s">
        <v>12</v>
      </c>
      <c r="N27391" t="s">
        <v>51</v>
      </c>
      <c r="O27391" t="s">
        <v>52</v>
      </c>
    </row>
    <row r="27392" spans="1:15" x14ac:dyDescent="0.2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 "ddd")</f>
        <v>Mon</v>
      </c>
      <c r="H27392" s="2">
        <v>0.81244212962962958</v>
      </c>
      <c r="I27392" s="2" t="str">
        <f t="shared" si="427"/>
        <v>7 pm</v>
      </c>
      <c r="J27392">
        <v>16</v>
      </c>
      <c r="K27392">
        <v>16</v>
      </c>
      <c r="L27392" t="s">
        <v>170</v>
      </c>
      <c r="M27392" t="s">
        <v>12</v>
      </c>
      <c r="N27392" t="s">
        <v>51</v>
      </c>
      <c r="O27392" t="s">
        <v>52</v>
      </c>
    </row>
    <row r="27393" spans="1:15" x14ac:dyDescent="0.2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 "ddd")</f>
        <v>Mon</v>
      </c>
      <c r="H27393" s="2">
        <v>0.81244212962962958</v>
      </c>
      <c r="I27393" s="2" t="str">
        <f t="shared" si="427"/>
        <v>7 pm</v>
      </c>
      <c r="J27393">
        <v>16</v>
      </c>
      <c r="K27393">
        <v>32</v>
      </c>
      <c r="L27393" t="s">
        <v>170</v>
      </c>
      <c r="M27393" t="s">
        <v>19</v>
      </c>
      <c r="N27393" t="s">
        <v>62</v>
      </c>
      <c r="O27393" t="s">
        <v>63</v>
      </c>
    </row>
    <row r="27394" spans="1:15" x14ac:dyDescent="0.2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 "ddd")</f>
        <v>Mon</v>
      </c>
      <c r="H27394" s="2">
        <v>0.82369212962962968</v>
      </c>
      <c r="I27394" s="2" t="str">
        <f t="shared" si="427"/>
        <v>7 pm</v>
      </c>
      <c r="J27394">
        <v>20.25</v>
      </c>
      <c r="K27394">
        <v>20.25</v>
      </c>
      <c r="L27394" t="s">
        <v>171</v>
      </c>
      <c r="M27394" t="s">
        <v>19</v>
      </c>
      <c r="N27394" t="s">
        <v>48</v>
      </c>
      <c r="O27394" t="s">
        <v>49</v>
      </c>
    </row>
    <row r="27395" spans="1:15" x14ac:dyDescent="0.2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 "ddd")</f>
        <v>Mon</v>
      </c>
      <c r="H27395" s="2">
        <v>0.82369212962962968</v>
      </c>
      <c r="I27395" s="2" t="str">
        <f t="shared" ref="I27395:I27458" si="428">TEXT(H27395, "H AM/PM")</f>
        <v>7 pm</v>
      </c>
      <c r="J27395">
        <v>20.75</v>
      </c>
      <c r="K27395">
        <v>20.75</v>
      </c>
      <c r="L27395" t="s">
        <v>171</v>
      </c>
      <c r="M27395" t="s">
        <v>23</v>
      </c>
      <c r="N27395" t="s">
        <v>56</v>
      </c>
      <c r="O27395" t="s">
        <v>57</v>
      </c>
    </row>
    <row r="27396" spans="1:15" x14ac:dyDescent="0.2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 "ddd")</f>
        <v>Mon</v>
      </c>
      <c r="H27396" s="2">
        <v>0.82369212962962968</v>
      </c>
      <c r="I27396" s="2" t="str">
        <f t="shared" si="428"/>
        <v>7 pm</v>
      </c>
      <c r="J27396">
        <v>20.75</v>
      </c>
      <c r="K27396">
        <v>20.75</v>
      </c>
      <c r="L27396" t="s">
        <v>171</v>
      </c>
      <c r="M27396" t="s">
        <v>19</v>
      </c>
      <c r="N27396" t="s">
        <v>59</v>
      </c>
      <c r="O27396" t="s">
        <v>60</v>
      </c>
    </row>
    <row r="27397" spans="1:15" x14ac:dyDescent="0.25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 "ddd")</f>
        <v>Mon</v>
      </c>
      <c r="H27397" s="2">
        <v>0.82400462962962961</v>
      </c>
      <c r="I27397" s="2" t="str">
        <f t="shared" si="428"/>
        <v>7 pm</v>
      </c>
      <c r="J27397">
        <v>20.75</v>
      </c>
      <c r="K27397">
        <v>20.75</v>
      </c>
      <c r="L27397" t="s">
        <v>171</v>
      </c>
      <c r="M27397" t="s">
        <v>30</v>
      </c>
      <c r="N27397" t="s">
        <v>70</v>
      </c>
      <c r="O27397" t="s">
        <v>71</v>
      </c>
    </row>
    <row r="27398" spans="1:15" x14ac:dyDescent="0.25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 "ddd")</f>
        <v>Mon</v>
      </c>
      <c r="H27398" s="2">
        <v>0.82400462962962961</v>
      </c>
      <c r="I27398" s="2" t="str">
        <f t="shared" si="428"/>
        <v>7 pm</v>
      </c>
      <c r="J27398">
        <v>20.75</v>
      </c>
      <c r="K27398">
        <v>20.75</v>
      </c>
      <c r="L27398" t="s">
        <v>171</v>
      </c>
      <c r="M27398" t="s">
        <v>23</v>
      </c>
      <c r="N27398" t="s">
        <v>103</v>
      </c>
      <c r="O27398" t="s">
        <v>104</v>
      </c>
    </row>
    <row r="27399" spans="1:15" x14ac:dyDescent="0.25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 "ddd")</f>
        <v>Mon</v>
      </c>
      <c r="H27399" s="2">
        <v>0.82400462962962961</v>
      </c>
      <c r="I27399" s="2" t="str">
        <f t="shared" si="428"/>
        <v>7 pm</v>
      </c>
      <c r="J27399">
        <v>16.5</v>
      </c>
      <c r="K27399">
        <v>16.5</v>
      </c>
      <c r="L27399" t="s">
        <v>170</v>
      </c>
      <c r="M27399" t="s">
        <v>19</v>
      </c>
      <c r="N27399" t="s">
        <v>59</v>
      </c>
      <c r="O27399" t="s">
        <v>60</v>
      </c>
    </row>
    <row r="27400" spans="1:15" x14ac:dyDescent="0.25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 "ddd")</f>
        <v>Mon</v>
      </c>
      <c r="H27400" s="2">
        <v>0.82400462962962961</v>
      </c>
      <c r="I27400" s="2" t="str">
        <f t="shared" si="428"/>
        <v>7 pm</v>
      </c>
      <c r="J27400">
        <v>20.25</v>
      </c>
      <c r="K27400">
        <v>20.25</v>
      </c>
      <c r="L27400" t="s">
        <v>171</v>
      </c>
      <c r="M27400" t="s">
        <v>19</v>
      </c>
      <c r="N27400" t="s">
        <v>106</v>
      </c>
      <c r="O27400" t="s">
        <v>107</v>
      </c>
    </row>
    <row r="27401" spans="1:15" x14ac:dyDescent="0.2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 "ddd")</f>
        <v>Mon</v>
      </c>
      <c r="H27401" s="2">
        <v>0.83364583333333331</v>
      </c>
      <c r="I27401" s="2" t="str">
        <f t="shared" si="428"/>
        <v>8 pm</v>
      </c>
      <c r="J27401">
        <v>16</v>
      </c>
      <c r="K27401">
        <v>16</v>
      </c>
      <c r="L27401" t="s">
        <v>170</v>
      </c>
      <c r="M27401" t="s">
        <v>12</v>
      </c>
      <c r="N27401" t="s">
        <v>16</v>
      </c>
      <c r="O27401" t="s">
        <v>17</v>
      </c>
    </row>
    <row r="27402" spans="1:15" x14ac:dyDescent="0.2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 "ddd")</f>
        <v>Mon</v>
      </c>
      <c r="H27402" s="2">
        <v>0.83364583333333331</v>
      </c>
      <c r="I27402" s="2" t="str">
        <f t="shared" si="428"/>
        <v>8 pm</v>
      </c>
      <c r="J27402">
        <v>18.5</v>
      </c>
      <c r="K27402">
        <v>18.5</v>
      </c>
      <c r="L27402" t="s">
        <v>171</v>
      </c>
      <c r="M27402" t="s">
        <v>19</v>
      </c>
      <c r="N27402" t="s">
        <v>20</v>
      </c>
      <c r="O27402" t="s">
        <v>21</v>
      </c>
    </row>
    <row r="27403" spans="1:15" x14ac:dyDescent="0.2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 "ddd")</f>
        <v>Mon</v>
      </c>
      <c r="H27403" s="2">
        <v>0.83364583333333331</v>
      </c>
      <c r="I27403" s="2" t="str">
        <f t="shared" si="428"/>
        <v>8 pm</v>
      </c>
      <c r="J27403">
        <v>20.5</v>
      </c>
      <c r="K27403">
        <v>20.5</v>
      </c>
      <c r="L27403" t="s">
        <v>171</v>
      </c>
      <c r="M27403" t="s">
        <v>12</v>
      </c>
      <c r="N27403" t="s">
        <v>51</v>
      </c>
      <c r="O27403" t="s">
        <v>52</v>
      </c>
    </row>
    <row r="27404" spans="1:15" x14ac:dyDescent="0.25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 "ddd")</f>
        <v>Mon</v>
      </c>
      <c r="H27404" s="2">
        <v>0.84060185185185188</v>
      </c>
      <c r="I27404" s="2" t="str">
        <f t="shared" si="428"/>
        <v>8 pm</v>
      </c>
      <c r="J27404">
        <v>16.5</v>
      </c>
      <c r="K27404">
        <v>16.5</v>
      </c>
      <c r="L27404" t="s">
        <v>171</v>
      </c>
      <c r="M27404" t="s">
        <v>12</v>
      </c>
      <c r="N27404" t="s">
        <v>13</v>
      </c>
      <c r="O27404" t="s">
        <v>14</v>
      </c>
    </row>
    <row r="27405" spans="1:15" x14ac:dyDescent="0.25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 "ddd")</f>
        <v>Mon</v>
      </c>
      <c r="H27405" s="2">
        <v>0.84616898148148145</v>
      </c>
      <c r="I27405" s="2" t="str">
        <f t="shared" si="428"/>
        <v>8 pm</v>
      </c>
      <c r="J27405">
        <v>16.75</v>
      </c>
      <c r="K27405">
        <v>16.75</v>
      </c>
      <c r="L27405" t="s">
        <v>170</v>
      </c>
      <c r="M27405" t="s">
        <v>30</v>
      </c>
      <c r="N27405" t="s">
        <v>70</v>
      </c>
      <c r="O27405" t="s">
        <v>71</v>
      </c>
    </row>
    <row r="27406" spans="1:15" x14ac:dyDescent="0.2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 "ddd")</f>
        <v>Mon</v>
      </c>
      <c r="H27406" s="2">
        <v>0.85739583333333336</v>
      </c>
      <c r="I27406" s="2" t="str">
        <f t="shared" si="428"/>
        <v>8 pm</v>
      </c>
      <c r="J27406">
        <v>16.75</v>
      </c>
      <c r="K27406">
        <v>16.75</v>
      </c>
      <c r="L27406" t="s">
        <v>170</v>
      </c>
      <c r="M27406" t="s">
        <v>30</v>
      </c>
      <c r="N27406" t="s">
        <v>70</v>
      </c>
      <c r="O27406" t="s">
        <v>71</v>
      </c>
    </row>
    <row r="27407" spans="1:15" x14ac:dyDescent="0.2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 "ddd")</f>
        <v>Mon</v>
      </c>
      <c r="H27407" s="2">
        <v>0.85739583333333336</v>
      </c>
      <c r="I27407" s="2" t="str">
        <f t="shared" si="428"/>
        <v>8 pm</v>
      </c>
      <c r="J27407">
        <v>17.950000762939453</v>
      </c>
      <c r="K27407">
        <v>17.950000762939453</v>
      </c>
      <c r="L27407" t="s">
        <v>171</v>
      </c>
      <c r="M27407" t="s">
        <v>19</v>
      </c>
      <c r="N27407" t="s">
        <v>87</v>
      </c>
      <c r="O27407" t="s">
        <v>88</v>
      </c>
    </row>
    <row r="27408" spans="1:15" x14ac:dyDescent="0.2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 "ddd")</f>
        <v>Mon</v>
      </c>
      <c r="H27408" s="2">
        <v>0.85739583333333336</v>
      </c>
      <c r="I27408" s="2" t="str">
        <f t="shared" si="428"/>
        <v>8 pm</v>
      </c>
      <c r="J27408">
        <v>16.5</v>
      </c>
      <c r="K27408">
        <v>16.5</v>
      </c>
      <c r="L27408" t="s">
        <v>170</v>
      </c>
      <c r="M27408" t="s">
        <v>23</v>
      </c>
      <c r="N27408" t="s">
        <v>103</v>
      </c>
      <c r="O27408" t="s">
        <v>104</v>
      </c>
    </row>
    <row r="27409" spans="1:15" x14ac:dyDescent="0.25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 "ddd")</f>
        <v>Mon</v>
      </c>
      <c r="H27409" s="2">
        <v>0.87932870370370375</v>
      </c>
      <c r="I27409" s="2" t="str">
        <f t="shared" si="428"/>
        <v>9 pm</v>
      </c>
      <c r="J27409">
        <v>17.5</v>
      </c>
      <c r="K27409">
        <v>17.5</v>
      </c>
      <c r="L27409" t="s">
        <v>171</v>
      </c>
      <c r="M27409" t="s">
        <v>12</v>
      </c>
      <c r="N27409" t="s">
        <v>126</v>
      </c>
      <c r="O27409" t="s">
        <v>127</v>
      </c>
    </row>
    <row r="27410" spans="1:15" x14ac:dyDescent="0.25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 "ddd")</f>
        <v>Tue</v>
      </c>
      <c r="H27410" s="2">
        <v>0.47170138888888891</v>
      </c>
      <c r="I27410" s="2" t="str">
        <f t="shared" si="428"/>
        <v>11 am</v>
      </c>
      <c r="J27410">
        <v>20.75</v>
      </c>
      <c r="K27410">
        <v>41.5</v>
      </c>
      <c r="L27410" t="s">
        <v>171</v>
      </c>
      <c r="M27410" t="s">
        <v>30</v>
      </c>
      <c r="N27410" t="s">
        <v>66</v>
      </c>
      <c r="O27410" t="s">
        <v>67</v>
      </c>
    </row>
    <row r="27411" spans="1:15" x14ac:dyDescent="0.25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 "ddd")</f>
        <v>Tue</v>
      </c>
      <c r="H27411" s="2">
        <v>0.49053240740740739</v>
      </c>
      <c r="I27411" s="2" t="str">
        <f t="shared" si="428"/>
        <v>11 am</v>
      </c>
      <c r="J27411">
        <v>16</v>
      </c>
      <c r="K27411">
        <v>16</v>
      </c>
      <c r="L27411" t="s">
        <v>170</v>
      </c>
      <c r="M27411" t="s">
        <v>12</v>
      </c>
      <c r="N27411" t="s">
        <v>16</v>
      </c>
      <c r="O27411" t="s">
        <v>17</v>
      </c>
    </row>
    <row r="27412" spans="1:15" x14ac:dyDescent="0.25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 "ddd")</f>
        <v>Tue</v>
      </c>
      <c r="H27412" s="2">
        <v>0.49053240740740739</v>
      </c>
      <c r="I27412" s="2" t="str">
        <f t="shared" si="428"/>
        <v>11 am</v>
      </c>
      <c r="J27412">
        <v>12.25</v>
      </c>
      <c r="K27412">
        <v>12.25</v>
      </c>
      <c r="L27412" t="s">
        <v>175</v>
      </c>
      <c r="M27412" t="s">
        <v>23</v>
      </c>
      <c r="N27412" t="s">
        <v>110</v>
      </c>
      <c r="O27412" t="s">
        <v>111</v>
      </c>
    </row>
    <row r="27413" spans="1:15" x14ac:dyDescent="0.2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 "ddd")</f>
        <v>Tue</v>
      </c>
      <c r="H27413" s="2">
        <v>0.49259259259259258</v>
      </c>
      <c r="I27413" s="2" t="str">
        <f t="shared" si="428"/>
        <v>11 am</v>
      </c>
      <c r="J27413">
        <v>16.75</v>
      </c>
      <c r="K27413">
        <v>16.75</v>
      </c>
      <c r="L27413" t="s">
        <v>170</v>
      </c>
      <c r="M27413" t="s">
        <v>30</v>
      </c>
      <c r="N27413" t="s">
        <v>38</v>
      </c>
      <c r="O27413" t="s">
        <v>39</v>
      </c>
    </row>
    <row r="27414" spans="1:15" x14ac:dyDescent="0.2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 "ddd")</f>
        <v>Tue</v>
      </c>
      <c r="H27414" s="2">
        <v>0.49259259259259258</v>
      </c>
      <c r="I27414" s="2" t="str">
        <f t="shared" si="428"/>
        <v>11 am</v>
      </c>
      <c r="J27414">
        <v>16</v>
      </c>
      <c r="K27414">
        <v>16</v>
      </c>
      <c r="L27414" t="s">
        <v>170</v>
      </c>
      <c r="M27414" t="s">
        <v>12</v>
      </c>
      <c r="N27414" t="s">
        <v>16</v>
      </c>
      <c r="O27414" t="s">
        <v>17</v>
      </c>
    </row>
    <row r="27415" spans="1:15" x14ac:dyDescent="0.2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 "ddd")</f>
        <v>Tue</v>
      </c>
      <c r="H27415" s="2">
        <v>0.49259259259259258</v>
      </c>
      <c r="I27415" s="2" t="str">
        <f t="shared" si="428"/>
        <v>11 am</v>
      </c>
      <c r="J27415">
        <v>18.5</v>
      </c>
      <c r="K27415">
        <v>18.5</v>
      </c>
      <c r="L27415" t="s">
        <v>171</v>
      </c>
      <c r="M27415" t="s">
        <v>19</v>
      </c>
      <c r="N27415" t="s">
        <v>20</v>
      </c>
      <c r="O27415" t="s">
        <v>21</v>
      </c>
    </row>
    <row r="27416" spans="1:15" x14ac:dyDescent="0.2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 "ddd")</f>
        <v>Tue</v>
      </c>
      <c r="H27416" s="2">
        <v>0.49259259259259258</v>
      </c>
      <c r="I27416" s="2" t="str">
        <f t="shared" si="428"/>
        <v>11 am</v>
      </c>
      <c r="J27416">
        <v>17.950000762939453</v>
      </c>
      <c r="K27416">
        <v>17.950000762939453</v>
      </c>
      <c r="L27416" t="s">
        <v>171</v>
      </c>
      <c r="M27416" t="s">
        <v>19</v>
      </c>
      <c r="N27416" t="s">
        <v>87</v>
      </c>
      <c r="O27416" t="s">
        <v>88</v>
      </c>
    </row>
    <row r="27417" spans="1:15" x14ac:dyDescent="0.2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 "ddd")</f>
        <v>Tue</v>
      </c>
      <c r="H27417" s="2">
        <v>0.49259259259259258</v>
      </c>
      <c r="I27417" s="2" t="str">
        <f t="shared" si="428"/>
        <v>11 am</v>
      </c>
      <c r="J27417">
        <v>16.5</v>
      </c>
      <c r="K27417">
        <v>16.5</v>
      </c>
      <c r="L27417" t="s">
        <v>170</v>
      </c>
      <c r="M27417" t="s">
        <v>23</v>
      </c>
      <c r="N27417" t="s">
        <v>103</v>
      </c>
      <c r="O27417" t="s">
        <v>104</v>
      </c>
    </row>
    <row r="27418" spans="1:15" x14ac:dyDescent="0.2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 "ddd")</f>
        <v>Tue</v>
      </c>
      <c r="H27418" s="2">
        <v>0.49259259259259258</v>
      </c>
      <c r="I27418" s="2" t="str">
        <f t="shared" si="428"/>
        <v>11 am</v>
      </c>
      <c r="J27418">
        <v>20.25</v>
      </c>
      <c r="K27418">
        <v>20.25</v>
      </c>
      <c r="L27418" t="s">
        <v>171</v>
      </c>
      <c r="M27418" t="s">
        <v>23</v>
      </c>
      <c r="N27418" t="s">
        <v>110</v>
      </c>
      <c r="O27418" t="s">
        <v>111</v>
      </c>
    </row>
    <row r="27419" spans="1:15" x14ac:dyDescent="0.2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 "ddd")</f>
        <v>Tue</v>
      </c>
      <c r="H27419" s="2">
        <v>0.49259259259259258</v>
      </c>
      <c r="I27419" s="2" t="str">
        <f t="shared" si="428"/>
        <v>11 am</v>
      </c>
      <c r="J27419">
        <v>25.5</v>
      </c>
      <c r="K27419">
        <v>25.5</v>
      </c>
      <c r="L27419" t="s">
        <v>172</v>
      </c>
      <c r="M27419" t="s">
        <v>12</v>
      </c>
      <c r="N27419" t="s">
        <v>41</v>
      </c>
      <c r="O27419" t="s">
        <v>42</v>
      </c>
    </row>
    <row r="27420" spans="1:15" x14ac:dyDescent="0.25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 "ddd")</f>
        <v>Tue</v>
      </c>
      <c r="H27420" s="2">
        <v>0.49572916666666667</v>
      </c>
      <c r="I27420" s="2" t="str">
        <f t="shared" si="428"/>
        <v>11 am</v>
      </c>
      <c r="J27420">
        <v>12</v>
      </c>
      <c r="K27420">
        <v>12</v>
      </c>
      <c r="L27420" t="s">
        <v>175</v>
      </c>
      <c r="M27420" t="s">
        <v>19</v>
      </c>
      <c r="N27420" t="s">
        <v>48</v>
      </c>
      <c r="O27420" t="s">
        <v>49</v>
      </c>
    </row>
    <row r="27421" spans="1:15" x14ac:dyDescent="0.25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 "ddd")</f>
        <v>Tue</v>
      </c>
      <c r="H27421" s="2">
        <v>0.49572916666666667</v>
      </c>
      <c r="I27421" s="2" t="str">
        <f t="shared" si="428"/>
        <v>11 am</v>
      </c>
      <c r="J27421">
        <v>12.5</v>
      </c>
      <c r="K27421">
        <v>12.5</v>
      </c>
      <c r="L27421" t="s">
        <v>170</v>
      </c>
      <c r="M27421" t="s">
        <v>12</v>
      </c>
      <c r="N27421" t="s">
        <v>74</v>
      </c>
      <c r="O27421" t="s">
        <v>75</v>
      </c>
    </row>
    <row r="27422" spans="1:15" x14ac:dyDescent="0.25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 "ddd")</f>
        <v>Tue</v>
      </c>
      <c r="H27422" s="2">
        <v>0.49664351851851851</v>
      </c>
      <c r="I27422" s="2" t="str">
        <f t="shared" si="428"/>
        <v>11 am</v>
      </c>
      <c r="J27422">
        <v>17.950000762939453</v>
      </c>
      <c r="K27422">
        <v>17.950000762939453</v>
      </c>
      <c r="L27422" t="s">
        <v>171</v>
      </c>
      <c r="M27422" t="s">
        <v>19</v>
      </c>
      <c r="N27422" t="s">
        <v>87</v>
      </c>
      <c r="O27422" t="s">
        <v>88</v>
      </c>
    </row>
    <row r="27423" spans="1:15" x14ac:dyDescent="0.25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 "ddd")</f>
        <v>Tue</v>
      </c>
      <c r="H27423" s="2">
        <v>0.49664351851851851</v>
      </c>
      <c r="I27423" s="2" t="str">
        <f t="shared" si="428"/>
        <v>11 am</v>
      </c>
      <c r="J27423">
        <v>16</v>
      </c>
      <c r="K27423">
        <v>16</v>
      </c>
      <c r="L27423" t="s">
        <v>170</v>
      </c>
      <c r="M27423" t="s">
        <v>19</v>
      </c>
      <c r="N27423" t="s">
        <v>100</v>
      </c>
      <c r="O27423" t="s">
        <v>101</v>
      </c>
    </row>
    <row r="27424" spans="1:15" x14ac:dyDescent="0.25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 "ddd")</f>
        <v>Tue</v>
      </c>
      <c r="H27424" s="2">
        <v>0.49664351851851851</v>
      </c>
      <c r="I27424" s="2" t="str">
        <f t="shared" si="428"/>
        <v>11 am</v>
      </c>
      <c r="J27424">
        <v>20.75</v>
      </c>
      <c r="K27424">
        <v>20.75</v>
      </c>
      <c r="L27424" t="s">
        <v>171</v>
      </c>
      <c r="M27424" t="s">
        <v>23</v>
      </c>
      <c r="N27424" t="s">
        <v>56</v>
      </c>
      <c r="O27424" t="s">
        <v>57</v>
      </c>
    </row>
    <row r="27425" spans="1:15" x14ac:dyDescent="0.25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 "ddd")</f>
        <v>Tue</v>
      </c>
      <c r="H27425" s="2">
        <v>0.49664351851851851</v>
      </c>
      <c r="I27425" s="2" t="str">
        <f t="shared" si="428"/>
        <v>11 am</v>
      </c>
      <c r="J27425">
        <v>20.75</v>
      </c>
      <c r="K27425">
        <v>20.75</v>
      </c>
      <c r="L27425" t="s">
        <v>171</v>
      </c>
      <c r="M27425" t="s">
        <v>19</v>
      </c>
      <c r="N27425" t="s">
        <v>59</v>
      </c>
      <c r="O27425" t="s">
        <v>60</v>
      </c>
    </row>
    <row r="27426" spans="1:15" x14ac:dyDescent="0.2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 "ddd")</f>
        <v>Tue</v>
      </c>
      <c r="H27426" s="2">
        <v>0.50572916666666667</v>
      </c>
      <c r="I27426" s="2" t="str">
        <f t="shared" si="428"/>
        <v>12 pm</v>
      </c>
      <c r="J27426">
        <v>20.5</v>
      </c>
      <c r="K27426">
        <v>20.5</v>
      </c>
      <c r="L27426" t="s">
        <v>171</v>
      </c>
      <c r="M27426" t="s">
        <v>12</v>
      </c>
      <c r="N27426" t="s">
        <v>90</v>
      </c>
      <c r="O27426" t="s">
        <v>91</v>
      </c>
    </row>
    <row r="27427" spans="1:15" x14ac:dyDescent="0.2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 "ddd")</f>
        <v>Tue</v>
      </c>
      <c r="H27427" s="2">
        <v>0.50572916666666667</v>
      </c>
      <c r="I27427" s="2" t="str">
        <f t="shared" si="428"/>
        <v>12 pm</v>
      </c>
      <c r="J27427">
        <v>20.75</v>
      </c>
      <c r="K27427">
        <v>20.75</v>
      </c>
      <c r="L27427" t="s">
        <v>171</v>
      </c>
      <c r="M27427" t="s">
        <v>23</v>
      </c>
      <c r="N27427" t="s">
        <v>103</v>
      </c>
      <c r="O27427" t="s">
        <v>104</v>
      </c>
    </row>
    <row r="27428" spans="1:15" x14ac:dyDescent="0.2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 "ddd")</f>
        <v>Tue</v>
      </c>
      <c r="H27428" s="2">
        <v>0.50572916666666667</v>
      </c>
      <c r="I27428" s="2" t="str">
        <f t="shared" si="428"/>
        <v>12 pm</v>
      </c>
      <c r="J27428">
        <v>16</v>
      </c>
      <c r="K27428">
        <v>16</v>
      </c>
      <c r="L27428" t="s">
        <v>170</v>
      </c>
      <c r="M27428" t="s">
        <v>19</v>
      </c>
      <c r="N27428" t="s">
        <v>62</v>
      </c>
      <c r="O27428" t="s">
        <v>63</v>
      </c>
    </row>
    <row r="27429" spans="1:15" x14ac:dyDescent="0.25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 "ddd")</f>
        <v>Tue</v>
      </c>
      <c r="H27429" s="2">
        <v>0.50844907407407403</v>
      </c>
      <c r="I27429" s="2" t="str">
        <f t="shared" si="428"/>
        <v>12 pm</v>
      </c>
      <c r="J27429">
        <v>15.25</v>
      </c>
      <c r="K27429">
        <v>15.25</v>
      </c>
      <c r="L27429" t="s">
        <v>171</v>
      </c>
      <c r="M27429" t="s">
        <v>12</v>
      </c>
      <c r="N27429" t="s">
        <v>74</v>
      </c>
      <c r="O27429" t="s">
        <v>75</v>
      </c>
    </row>
    <row r="27430" spans="1:15" x14ac:dyDescent="0.25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 "ddd")</f>
        <v>Tue</v>
      </c>
      <c r="H27430" s="2">
        <v>0.50844907407407403</v>
      </c>
      <c r="I27430" s="2" t="str">
        <f t="shared" si="428"/>
        <v>12 pm</v>
      </c>
      <c r="J27430">
        <v>25.5</v>
      </c>
      <c r="K27430">
        <v>25.5</v>
      </c>
      <c r="L27430" t="s">
        <v>172</v>
      </c>
      <c r="M27430" t="s">
        <v>12</v>
      </c>
      <c r="N27430" t="s">
        <v>41</v>
      </c>
      <c r="O27430" t="s">
        <v>42</v>
      </c>
    </row>
    <row r="27431" spans="1:15" x14ac:dyDescent="0.25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 "ddd")</f>
        <v>Tue</v>
      </c>
      <c r="H27431" s="2">
        <v>0.52075231481481477</v>
      </c>
      <c r="I27431" s="2" t="str">
        <f t="shared" si="428"/>
        <v>12 pm</v>
      </c>
      <c r="J27431">
        <v>16.5</v>
      </c>
      <c r="K27431">
        <v>16.5</v>
      </c>
      <c r="L27431" t="s">
        <v>171</v>
      </c>
      <c r="M27431" t="s">
        <v>12</v>
      </c>
      <c r="N27431" t="s">
        <v>13</v>
      </c>
      <c r="O27431" t="s">
        <v>14</v>
      </c>
    </row>
    <row r="27432" spans="1:15" x14ac:dyDescent="0.25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 "ddd")</f>
        <v>Tue</v>
      </c>
      <c r="H27432" s="2">
        <v>0.52217592592592588</v>
      </c>
      <c r="I27432" s="2" t="str">
        <f t="shared" si="428"/>
        <v>12 pm</v>
      </c>
      <c r="J27432">
        <v>20.75</v>
      </c>
      <c r="K27432">
        <v>20.75</v>
      </c>
      <c r="L27432" t="s">
        <v>171</v>
      </c>
      <c r="M27432" t="s">
        <v>23</v>
      </c>
      <c r="N27432" t="s">
        <v>56</v>
      </c>
      <c r="O27432" t="s">
        <v>57</v>
      </c>
    </row>
    <row r="27433" spans="1:15" x14ac:dyDescent="0.2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 "ddd")</f>
        <v>Tue</v>
      </c>
      <c r="H27433" s="2">
        <v>0.52451388888888884</v>
      </c>
      <c r="I27433" s="2" t="str">
        <f t="shared" si="428"/>
        <v>12 pm</v>
      </c>
      <c r="J27433">
        <v>12</v>
      </c>
      <c r="K27433">
        <v>12</v>
      </c>
      <c r="L27433" t="s">
        <v>175</v>
      </c>
      <c r="M27433" t="s">
        <v>12</v>
      </c>
      <c r="N27433" t="s">
        <v>16</v>
      </c>
      <c r="O27433" t="s">
        <v>17</v>
      </c>
    </row>
    <row r="27434" spans="1:15" x14ac:dyDescent="0.2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 "ddd")</f>
        <v>Tue</v>
      </c>
      <c r="H27434" s="2">
        <v>0.52451388888888884</v>
      </c>
      <c r="I27434" s="2" t="str">
        <f t="shared" si="428"/>
        <v>12 pm</v>
      </c>
      <c r="J27434">
        <v>12</v>
      </c>
      <c r="K27434">
        <v>12</v>
      </c>
      <c r="L27434" t="s">
        <v>175</v>
      </c>
      <c r="M27434" t="s">
        <v>19</v>
      </c>
      <c r="N27434" t="s">
        <v>48</v>
      </c>
      <c r="O27434" t="s">
        <v>49</v>
      </c>
    </row>
    <row r="27435" spans="1:15" x14ac:dyDescent="0.2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 "ddd")</f>
        <v>Tue</v>
      </c>
      <c r="H27435" s="2">
        <v>0.52451388888888884</v>
      </c>
      <c r="I27435" s="2" t="str">
        <f t="shared" si="428"/>
        <v>12 pm</v>
      </c>
      <c r="J27435">
        <v>9.75</v>
      </c>
      <c r="K27435">
        <v>9.75</v>
      </c>
      <c r="L27435" t="s">
        <v>175</v>
      </c>
      <c r="M27435" t="s">
        <v>12</v>
      </c>
      <c r="N27435" t="s">
        <v>74</v>
      </c>
      <c r="O27435" t="s">
        <v>75</v>
      </c>
    </row>
    <row r="27436" spans="1:15" x14ac:dyDescent="0.2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 "ddd")</f>
        <v>Tue</v>
      </c>
      <c r="H27436" s="2">
        <v>0.52451388888888884</v>
      </c>
      <c r="I27436" s="2" t="str">
        <f t="shared" si="428"/>
        <v>12 pm</v>
      </c>
      <c r="J27436">
        <v>20.25</v>
      </c>
      <c r="K27436">
        <v>20.25</v>
      </c>
      <c r="L27436" t="s">
        <v>171</v>
      </c>
      <c r="M27436" t="s">
        <v>23</v>
      </c>
      <c r="N27436" t="s">
        <v>110</v>
      </c>
      <c r="O27436" t="s">
        <v>111</v>
      </c>
    </row>
    <row r="27437" spans="1:15" x14ac:dyDescent="0.2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 "ddd")</f>
        <v>Tue</v>
      </c>
      <c r="H27437" s="2">
        <v>0.52451388888888884</v>
      </c>
      <c r="I27437" s="2" t="str">
        <f t="shared" si="428"/>
        <v>12 pm</v>
      </c>
      <c r="J27437">
        <v>20.75</v>
      </c>
      <c r="K27437">
        <v>20.75</v>
      </c>
      <c r="L27437" t="s">
        <v>171</v>
      </c>
      <c r="M27437" t="s">
        <v>23</v>
      </c>
      <c r="N27437" t="s">
        <v>84</v>
      </c>
      <c r="O27437" t="s">
        <v>85</v>
      </c>
    </row>
    <row r="27438" spans="1:15" x14ac:dyDescent="0.2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 "ddd")</f>
        <v>Tue</v>
      </c>
      <c r="H27438" s="2">
        <v>0.52451388888888884</v>
      </c>
      <c r="I27438" s="2" t="str">
        <f t="shared" si="428"/>
        <v>12 pm</v>
      </c>
      <c r="J27438">
        <v>16.5</v>
      </c>
      <c r="K27438">
        <v>16.5</v>
      </c>
      <c r="L27438" t="s">
        <v>170</v>
      </c>
      <c r="M27438" t="s">
        <v>19</v>
      </c>
      <c r="N27438" t="s">
        <v>59</v>
      </c>
      <c r="O27438" t="s">
        <v>60</v>
      </c>
    </row>
    <row r="27439" spans="1:15" x14ac:dyDescent="0.2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 "ddd")</f>
        <v>Tue</v>
      </c>
      <c r="H27439" s="2">
        <v>0.52451388888888884</v>
      </c>
      <c r="I27439" s="2" t="str">
        <f t="shared" si="428"/>
        <v>12 pm</v>
      </c>
      <c r="J27439">
        <v>20.75</v>
      </c>
      <c r="K27439">
        <v>20.75</v>
      </c>
      <c r="L27439" t="s">
        <v>171</v>
      </c>
      <c r="M27439" t="s">
        <v>23</v>
      </c>
      <c r="N27439" t="s">
        <v>44</v>
      </c>
      <c r="O27439" t="s">
        <v>45</v>
      </c>
    </row>
    <row r="27440" spans="1:15" x14ac:dyDescent="0.25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 "ddd")</f>
        <v>Tue</v>
      </c>
      <c r="H27440" s="2">
        <v>0.53774305555555557</v>
      </c>
      <c r="I27440" s="2" t="str">
        <f t="shared" si="428"/>
        <v>12 pm</v>
      </c>
      <c r="J27440">
        <v>20.75</v>
      </c>
      <c r="K27440">
        <v>20.75</v>
      </c>
      <c r="L27440" t="s">
        <v>171</v>
      </c>
      <c r="M27440" t="s">
        <v>30</v>
      </c>
      <c r="N27440" t="s">
        <v>66</v>
      </c>
      <c r="O27440" t="s">
        <v>67</v>
      </c>
    </row>
    <row r="27441" spans="1:15" x14ac:dyDescent="0.25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 "ddd")</f>
        <v>Tue</v>
      </c>
      <c r="H27441" s="2">
        <v>0.53774305555555557</v>
      </c>
      <c r="I27441" s="2" t="str">
        <f t="shared" si="428"/>
        <v>12 pm</v>
      </c>
      <c r="J27441">
        <v>20.75</v>
      </c>
      <c r="K27441">
        <v>20.75</v>
      </c>
      <c r="L27441" t="s">
        <v>171</v>
      </c>
      <c r="M27441" t="s">
        <v>23</v>
      </c>
      <c r="N27441" t="s">
        <v>56</v>
      </c>
      <c r="O27441" t="s">
        <v>57</v>
      </c>
    </row>
    <row r="27442" spans="1:15" x14ac:dyDescent="0.25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 "ddd")</f>
        <v>Tue</v>
      </c>
      <c r="H27442" s="2">
        <v>0.54483796296296294</v>
      </c>
      <c r="I27442" s="2" t="str">
        <f t="shared" si="428"/>
        <v>1 pm</v>
      </c>
      <c r="J27442">
        <v>20.5</v>
      </c>
      <c r="K27442">
        <v>20.5</v>
      </c>
      <c r="L27442" t="s">
        <v>171</v>
      </c>
      <c r="M27442" t="s">
        <v>12</v>
      </c>
      <c r="N27442" t="s">
        <v>90</v>
      </c>
      <c r="O27442" t="s">
        <v>91</v>
      </c>
    </row>
    <row r="27443" spans="1:15" x14ac:dyDescent="0.25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 "ddd")</f>
        <v>Tue</v>
      </c>
      <c r="H27443" s="2">
        <v>0.55353009259259256</v>
      </c>
      <c r="I27443" s="2" t="str">
        <f t="shared" si="428"/>
        <v>1 pm</v>
      </c>
      <c r="J27443">
        <v>11</v>
      </c>
      <c r="K27443">
        <v>11</v>
      </c>
      <c r="L27443" t="s">
        <v>175</v>
      </c>
      <c r="M27443" t="s">
        <v>12</v>
      </c>
      <c r="N27443" t="s">
        <v>126</v>
      </c>
      <c r="O27443" t="s">
        <v>127</v>
      </c>
    </row>
    <row r="27444" spans="1:15" x14ac:dyDescent="0.25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 "ddd")</f>
        <v>Tue</v>
      </c>
      <c r="H27444" s="2">
        <v>0.56074074074074076</v>
      </c>
      <c r="I27444" s="2" t="str">
        <f t="shared" si="428"/>
        <v>1 pm</v>
      </c>
      <c r="J27444">
        <v>16.5</v>
      </c>
      <c r="K27444">
        <v>16.5</v>
      </c>
      <c r="L27444" t="s">
        <v>171</v>
      </c>
      <c r="M27444" t="s">
        <v>12</v>
      </c>
      <c r="N27444" t="s">
        <v>13</v>
      </c>
      <c r="O27444" t="s">
        <v>14</v>
      </c>
    </row>
    <row r="27445" spans="1:15" x14ac:dyDescent="0.25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 "ddd")</f>
        <v>Tue</v>
      </c>
      <c r="H27445" s="2">
        <v>0.56478009259259254</v>
      </c>
      <c r="I27445" s="2" t="str">
        <f t="shared" si="428"/>
        <v>1 pm</v>
      </c>
      <c r="J27445">
        <v>16.75</v>
      </c>
      <c r="K27445">
        <v>16.75</v>
      </c>
      <c r="L27445" t="s">
        <v>170</v>
      </c>
      <c r="M27445" t="s">
        <v>30</v>
      </c>
      <c r="N27445" t="s">
        <v>70</v>
      </c>
      <c r="O27445" t="s">
        <v>71</v>
      </c>
    </row>
    <row r="27446" spans="1:15" x14ac:dyDescent="0.2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 "ddd")</f>
        <v>Tue</v>
      </c>
      <c r="H27446" s="2">
        <v>0.56708333333333338</v>
      </c>
      <c r="I27446" s="2" t="str">
        <f t="shared" si="428"/>
        <v>1 pm</v>
      </c>
      <c r="J27446">
        <v>20.5</v>
      </c>
      <c r="K27446">
        <v>20.5</v>
      </c>
      <c r="L27446" t="s">
        <v>171</v>
      </c>
      <c r="M27446" t="s">
        <v>12</v>
      </c>
      <c r="N27446" t="s">
        <v>90</v>
      </c>
      <c r="O27446" t="s">
        <v>91</v>
      </c>
    </row>
    <row r="27447" spans="1:15" x14ac:dyDescent="0.2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 "ddd")</f>
        <v>Tue</v>
      </c>
      <c r="H27447" s="2">
        <v>0.56708333333333338</v>
      </c>
      <c r="I27447" s="2" t="str">
        <f t="shared" si="428"/>
        <v>1 pm</v>
      </c>
      <c r="J27447">
        <v>20.5</v>
      </c>
      <c r="K27447">
        <v>20.5</v>
      </c>
      <c r="L27447" t="s">
        <v>171</v>
      </c>
      <c r="M27447" t="s">
        <v>12</v>
      </c>
      <c r="N27447" t="s">
        <v>41</v>
      </c>
      <c r="O27447" t="s">
        <v>42</v>
      </c>
    </row>
    <row r="27448" spans="1:15" x14ac:dyDescent="0.2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 "ddd")</f>
        <v>Tue</v>
      </c>
      <c r="H27448" s="2">
        <v>0.56708333333333338</v>
      </c>
      <c r="I27448" s="2" t="str">
        <f t="shared" si="428"/>
        <v>1 pm</v>
      </c>
      <c r="J27448">
        <v>12</v>
      </c>
      <c r="K27448">
        <v>12</v>
      </c>
      <c r="L27448" t="s">
        <v>175</v>
      </c>
      <c r="M27448" t="s">
        <v>19</v>
      </c>
      <c r="N27448" t="s">
        <v>62</v>
      </c>
      <c r="O27448" t="s">
        <v>63</v>
      </c>
    </row>
    <row r="27449" spans="1:15" x14ac:dyDescent="0.25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 "ddd")</f>
        <v>Tue</v>
      </c>
      <c r="H27449" s="2">
        <v>0.57863425925925926</v>
      </c>
      <c r="I27449" s="2" t="str">
        <f t="shared" si="428"/>
        <v>1 pm</v>
      </c>
      <c r="J27449">
        <v>17.950000762939453</v>
      </c>
      <c r="K27449">
        <v>17.950000762939453</v>
      </c>
      <c r="L27449" t="s">
        <v>171</v>
      </c>
      <c r="M27449" t="s">
        <v>19</v>
      </c>
      <c r="N27449" t="s">
        <v>87</v>
      </c>
      <c r="O27449" t="s">
        <v>88</v>
      </c>
    </row>
    <row r="27450" spans="1:15" x14ac:dyDescent="0.25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 "ddd")</f>
        <v>Tue</v>
      </c>
      <c r="H27450" s="2">
        <v>0.59133101851851855</v>
      </c>
      <c r="I27450" s="2" t="str">
        <f t="shared" si="428"/>
        <v>2 pm</v>
      </c>
      <c r="J27450">
        <v>20.25</v>
      </c>
      <c r="K27450">
        <v>20.25</v>
      </c>
      <c r="L27450" t="s">
        <v>171</v>
      </c>
      <c r="M27450" t="s">
        <v>19</v>
      </c>
      <c r="N27450" t="s">
        <v>27</v>
      </c>
      <c r="O27450" t="s">
        <v>28</v>
      </c>
    </row>
    <row r="27451" spans="1:15" x14ac:dyDescent="0.25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 "ddd")</f>
        <v>Tue</v>
      </c>
      <c r="H27451" s="2">
        <v>0.60550925925925925</v>
      </c>
      <c r="I27451" s="2" t="str">
        <f t="shared" si="428"/>
        <v>2 pm</v>
      </c>
      <c r="J27451">
        <v>23.649999618530273</v>
      </c>
      <c r="K27451">
        <v>23.649999618530273</v>
      </c>
      <c r="L27451" t="s">
        <v>175</v>
      </c>
      <c r="M27451" t="s">
        <v>23</v>
      </c>
      <c r="N27451" t="s">
        <v>161</v>
      </c>
      <c r="O27451" t="s">
        <v>162</v>
      </c>
    </row>
    <row r="27452" spans="1:15" x14ac:dyDescent="0.25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 "ddd")</f>
        <v>Tue</v>
      </c>
      <c r="H27452" s="2">
        <v>0.60550925925925925</v>
      </c>
      <c r="I27452" s="2" t="str">
        <f t="shared" si="428"/>
        <v>2 pm</v>
      </c>
      <c r="J27452">
        <v>9.75</v>
      </c>
      <c r="K27452">
        <v>9.75</v>
      </c>
      <c r="L27452" t="s">
        <v>175</v>
      </c>
      <c r="M27452" t="s">
        <v>12</v>
      </c>
      <c r="N27452" t="s">
        <v>74</v>
      </c>
      <c r="O27452" t="s">
        <v>75</v>
      </c>
    </row>
    <row r="27453" spans="1:15" x14ac:dyDescent="0.25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 "ddd")</f>
        <v>Tue</v>
      </c>
      <c r="H27453" s="2">
        <v>0.60550925925925925</v>
      </c>
      <c r="I27453" s="2" t="str">
        <f t="shared" si="428"/>
        <v>2 pm</v>
      </c>
      <c r="J27453">
        <v>16.5</v>
      </c>
      <c r="K27453">
        <v>16.5</v>
      </c>
      <c r="L27453" t="s">
        <v>170</v>
      </c>
      <c r="M27453" t="s">
        <v>23</v>
      </c>
      <c r="N27453" t="s">
        <v>103</v>
      </c>
      <c r="O27453" t="s">
        <v>104</v>
      </c>
    </row>
    <row r="27454" spans="1:15" x14ac:dyDescent="0.25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 "ddd")</f>
        <v>Tue</v>
      </c>
      <c r="H27454" s="2">
        <v>0.60550925925925925</v>
      </c>
      <c r="I27454" s="2" t="str">
        <f t="shared" si="428"/>
        <v>2 pm</v>
      </c>
      <c r="J27454">
        <v>20.75</v>
      </c>
      <c r="K27454">
        <v>20.75</v>
      </c>
      <c r="L27454" t="s">
        <v>171</v>
      </c>
      <c r="M27454" t="s">
        <v>30</v>
      </c>
      <c r="N27454" t="s">
        <v>66</v>
      </c>
      <c r="O27454" t="s">
        <v>67</v>
      </c>
    </row>
    <row r="27455" spans="1:15" x14ac:dyDescent="0.25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 "ddd")</f>
        <v>Tue</v>
      </c>
      <c r="H27455" s="2">
        <v>0.60550925925925925</v>
      </c>
      <c r="I27455" s="2" t="str">
        <f t="shared" si="428"/>
        <v>2 pm</v>
      </c>
      <c r="J27455">
        <v>12.5</v>
      </c>
      <c r="K27455">
        <v>12.5</v>
      </c>
      <c r="L27455" t="s">
        <v>175</v>
      </c>
      <c r="M27455" t="s">
        <v>23</v>
      </c>
      <c r="N27455" t="s">
        <v>44</v>
      </c>
      <c r="O27455" t="s">
        <v>45</v>
      </c>
    </row>
    <row r="27456" spans="1:15" x14ac:dyDescent="0.25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 "ddd")</f>
        <v>Tue</v>
      </c>
      <c r="H27456" s="2">
        <v>0.61981481481481482</v>
      </c>
      <c r="I27456" s="2" t="str">
        <f t="shared" si="428"/>
        <v>2 pm</v>
      </c>
      <c r="J27456">
        <v>13.25</v>
      </c>
      <c r="K27456">
        <v>13.25</v>
      </c>
      <c r="L27456" t="s">
        <v>170</v>
      </c>
      <c r="M27456" t="s">
        <v>12</v>
      </c>
      <c r="N27456" t="s">
        <v>13</v>
      </c>
      <c r="O27456" t="s">
        <v>14</v>
      </c>
    </row>
    <row r="27457" spans="1:15" x14ac:dyDescent="0.25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 "ddd")</f>
        <v>Tue</v>
      </c>
      <c r="H27457" s="2">
        <v>0.62237268518518518</v>
      </c>
      <c r="I27457" s="2" t="str">
        <f t="shared" si="428"/>
        <v>2 pm</v>
      </c>
      <c r="J27457">
        <v>16.75</v>
      </c>
      <c r="K27457">
        <v>16.75</v>
      </c>
      <c r="L27457" t="s">
        <v>170</v>
      </c>
      <c r="M27457" t="s">
        <v>30</v>
      </c>
      <c r="N27457" t="s">
        <v>66</v>
      </c>
      <c r="O27457" t="s">
        <v>67</v>
      </c>
    </row>
    <row r="27458" spans="1:15" x14ac:dyDescent="0.25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 "ddd")</f>
        <v>Tue</v>
      </c>
      <c r="H27458" s="2">
        <v>0.64056712962962958</v>
      </c>
      <c r="I27458" s="2" t="str">
        <f t="shared" si="428"/>
        <v>3 pm</v>
      </c>
      <c r="J27458">
        <v>20.75</v>
      </c>
      <c r="K27458">
        <v>20.75</v>
      </c>
      <c r="L27458" t="s">
        <v>171</v>
      </c>
      <c r="M27458" t="s">
        <v>30</v>
      </c>
      <c r="N27458" t="s">
        <v>70</v>
      </c>
      <c r="O27458" t="s">
        <v>71</v>
      </c>
    </row>
    <row r="27459" spans="1:15" x14ac:dyDescent="0.25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 "ddd")</f>
        <v>Tue</v>
      </c>
      <c r="H27459" s="2">
        <v>0.64513888888888893</v>
      </c>
      <c r="I27459" s="2" t="str">
        <f t="shared" ref="I27459:I27522" si="429">TEXT(H27459, "H AM/PM")</f>
        <v>3 pm</v>
      </c>
      <c r="J27459">
        <v>13.25</v>
      </c>
      <c r="K27459">
        <v>13.25</v>
      </c>
      <c r="L27459" t="s">
        <v>170</v>
      </c>
      <c r="M27459" t="s">
        <v>12</v>
      </c>
      <c r="N27459" t="s">
        <v>13</v>
      </c>
      <c r="O27459" t="s">
        <v>14</v>
      </c>
    </row>
    <row r="27460" spans="1:15" x14ac:dyDescent="0.25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 "ddd")</f>
        <v>Tue</v>
      </c>
      <c r="H27460" s="2">
        <v>0.64513888888888893</v>
      </c>
      <c r="I27460" s="2" t="str">
        <f t="shared" si="429"/>
        <v>3 pm</v>
      </c>
      <c r="J27460">
        <v>12</v>
      </c>
      <c r="K27460">
        <v>12</v>
      </c>
      <c r="L27460" t="s">
        <v>175</v>
      </c>
      <c r="M27460" t="s">
        <v>19</v>
      </c>
      <c r="N27460" t="s">
        <v>62</v>
      </c>
      <c r="O27460" t="s">
        <v>63</v>
      </c>
    </row>
    <row r="27461" spans="1:15" x14ac:dyDescent="0.2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 "ddd")</f>
        <v>Tue</v>
      </c>
      <c r="H27461" s="2">
        <v>0.64533564814814814</v>
      </c>
      <c r="I27461" s="2" t="str">
        <f t="shared" si="429"/>
        <v>3 pm</v>
      </c>
      <c r="J27461">
        <v>12</v>
      </c>
      <c r="K27461">
        <v>12</v>
      </c>
      <c r="L27461" t="s">
        <v>175</v>
      </c>
      <c r="M27461" t="s">
        <v>12</v>
      </c>
      <c r="N27461" t="s">
        <v>81</v>
      </c>
      <c r="O27461" t="s">
        <v>82</v>
      </c>
    </row>
    <row r="27462" spans="1:15" x14ac:dyDescent="0.2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 "ddd")</f>
        <v>Tue</v>
      </c>
      <c r="H27462" s="2">
        <v>0.64533564814814814</v>
      </c>
      <c r="I27462" s="2" t="str">
        <f t="shared" si="429"/>
        <v>3 pm</v>
      </c>
      <c r="J27462">
        <v>20.25</v>
      </c>
      <c r="K27462">
        <v>20.25</v>
      </c>
      <c r="L27462" t="s">
        <v>171</v>
      </c>
      <c r="M27462" t="s">
        <v>23</v>
      </c>
      <c r="N27462" t="s">
        <v>110</v>
      </c>
      <c r="O27462" t="s">
        <v>111</v>
      </c>
    </row>
    <row r="27463" spans="1:15" x14ac:dyDescent="0.2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 "ddd")</f>
        <v>Tue</v>
      </c>
      <c r="H27463" s="2">
        <v>0.64533564814814814</v>
      </c>
      <c r="I27463" s="2" t="str">
        <f t="shared" si="429"/>
        <v>3 pm</v>
      </c>
      <c r="J27463">
        <v>12.75</v>
      </c>
      <c r="K27463">
        <v>12.75</v>
      </c>
      <c r="L27463" t="s">
        <v>175</v>
      </c>
      <c r="M27463" t="s">
        <v>30</v>
      </c>
      <c r="N27463" t="s">
        <v>31</v>
      </c>
      <c r="O27463" t="s">
        <v>32</v>
      </c>
    </row>
    <row r="27464" spans="1:15" x14ac:dyDescent="0.25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 "ddd")</f>
        <v>Tue</v>
      </c>
      <c r="H27464" s="2">
        <v>0.65072916666666669</v>
      </c>
      <c r="I27464" s="2" t="str">
        <f t="shared" si="429"/>
        <v>3 pm</v>
      </c>
      <c r="J27464">
        <v>16.75</v>
      </c>
      <c r="K27464">
        <v>16.75</v>
      </c>
      <c r="L27464" t="s">
        <v>170</v>
      </c>
      <c r="M27464" t="s">
        <v>30</v>
      </c>
      <c r="N27464" t="s">
        <v>70</v>
      </c>
      <c r="O27464" t="s">
        <v>71</v>
      </c>
    </row>
    <row r="27465" spans="1:15" x14ac:dyDescent="0.25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 "ddd")</f>
        <v>Tue</v>
      </c>
      <c r="H27465" s="2">
        <v>0.65072916666666669</v>
      </c>
      <c r="I27465" s="2" t="str">
        <f t="shared" si="429"/>
        <v>3 pm</v>
      </c>
      <c r="J27465">
        <v>16.75</v>
      </c>
      <c r="K27465">
        <v>16.75</v>
      </c>
      <c r="L27465" t="s">
        <v>170</v>
      </c>
      <c r="M27465" t="s">
        <v>30</v>
      </c>
      <c r="N27465" t="s">
        <v>31</v>
      </c>
      <c r="O27465" t="s">
        <v>32</v>
      </c>
    </row>
    <row r="27466" spans="1:15" x14ac:dyDescent="0.25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 "ddd")</f>
        <v>Tue</v>
      </c>
      <c r="H27466" s="2">
        <v>0.65611111111111109</v>
      </c>
      <c r="I27466" s="2" t="str">
        <f t="shared" si="429"/>
        <v>3 pm</v>
      </c>
      <c r="J27466">
        <v>12.5</v>
      </c>
      <c r="K27466">
        <v>12.5</v>
      </c>
      <c r="L27466" t="s">
        <v>175</v>
      </c>
      <c r="M27466" t="s">
        <v>23</v>
      </c>
      <c r="N27466" t="s">
        <v>35</v>
      </c>
      <c r="O27466" t="s">
        <v>36</v>
      </c>
    </row>
    <row r="27467" spans="1:15" x14ac:dyDescent="0.2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 "ddd")</f>
        <v>Tue</v>
      </c>
      <c r="H27467" s="2">
        <v>0.65831018518518514</v>
      </c>
      <c r="I27467" s="2" t="str">
        <f t="shared" si="429"/>
        <v>3 pm</v>
      </c>
      <c r="J27467">
        <v>12</v>
      </c>
      <c r="K27467">
        <v>12</v>
      </c>
      <c r="L27467" t="s">
        <v>175</v>
      </c>
      <c r="M27467" t="s">
        <v>19</v>
      </c>
      <c r="N27467" t="s">
        <v>100</v>
      </c>
      <c r="O27467" t="s">
        <v>101</v>
      </c>
    </row>
    <row r="27468" spans="1:15" x14ac:dyDescent="0.2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 "ddd")</f>
        <v>Tue</v>
      </c>
      <c r="H27468" s="2">
        <v>0.65831018518518514</v>
      </c>
      <c r="I27468" s="2" t="str">
        <f t="shared" si="429"/>
        <v>3 pm</v>
      </c>
      <c r="J27468">
        <v>20.5</v>
      </c>
      <c r="K27468">
        <v>20.5</v>
      </c>
      <c r="L27468" t="s">
        <v>171</v>
      </c>
      <c r="M27468" t="s">
        <v>12</v>
      </c>
      <c r="N27468" t="s">
        <v>90</v>
      </c>
      <c r="O27468" t="s">
        <v>91</v>
      </c>
    </row>
    <row r="27469" spans="1:15" x14ac:dyDescent="0.2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 "ddd")</f>
        <v>Tue</v>
      </c>
      <c r="H27469" s="2">
        <v>0.65831018518518514</v>
      </c>
      <c r="I27469" s="2" t="str">
        <f t="shared" si="429"/>
        <v>3 pm</v>
      </c>
      <c r="J27469">
        <v>16.5</v>
      </c>
      <c r="K27469">
        <v>16.5</v>
      </c>
      <c r="L27469" t="s">
        <v>170</v>
      </c>
      <c r="M27469" t="s">
        <v>23</v>
      </c>
      <c r="N27469" t="s">
        <v>103</v>
      </c>
      <c r="O27469" t="s">
        <v>104</v>
      </c>
    </row>
    <row r="27470" spans="1:15" x14ac:dyDescent="0.25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 "ddd")</f>
        <v>Tue</v>
      </c>
      <c r="H27470" s="2">
        <v>0.66098379629629633</v>
      </c>
      <c r="I27470" s="2" t="str">
        <f t="shared" si="429"/>
        <v>3 pm</v>
      </c>
      <c r="J27470">
        <v>12</v>
      </c>
      <c r="K27470">
        <v>12</v>
      </c>
      <c r="L27470" t="s">
        <v>175</v>
      </c>
      <c r="M27470" t="s">
        <v>12</v>
      </c>
      <c r="N27470" t="s">
        <v>16</v>
      </c>
      <c r="O27470" t="s">
        <v>17</v>
      </c>
    </row>
    <row r="27471" spans="1:15" x14ac:dyDescent="0.25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 "ddd")</f>
        <v>Tue</v>
      </c>
      <c r="H27471" s="2">
        <v>0.66098379629629633</v>
      </c>
      <c r="I27471" s="2" t="str">
        <f t="shared" si="429"/>
        <v>3 pm</v>
      </c>
      <c r="J27471">
        <v>20.5</v>
      </c>
      <c r="K27471">
        <v>20.5</v>
      </c>
      <c r="L27471" t="s">
        <v>171</v>
      </c>
      <c r="M27471" t="s">
        <v>12</v>
      </c>
      <c r="N27471" t="s">
        <v>51</v>
      </c>
      <c r="O27471" t="s">
        <v>52</v>
      </c>
    </row>
    <row r="27472" spans="1:15" x14ac:dyDescent="0.25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 "ddd")</f>
        <v>Tue</v>
      </c>
      <c r="H27472" s="2">
        <v>0.66098379629629633</v>
      </c>
      <c r="I27472" s="2" t="str">
        <f t="shared" si="429"/>
        <v>3 pm</v>
      </c>
      <c r="J27472">
        <v>9.75</v>
      </c>
      <c r="K27472">
        <v>9.75</v>
      </c>
      <c r="L27472" t="s">
        <v>175</v>
      </c>
      <c r="M27472" t="s">
        <v>12</v>
      </c>
      <c r="N27472" t="s">
        <v>74</v>
      </c>
      <c r="O27472" t="s">
        <v>75</v>
      </c>
    </row>
    <row r="27473" spans="1:15" x14ac:dyDescent="0.25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 "ddd")</f>
        <v>Tue</v>
      </c>
      <c r="H27473" s="2">
        <v>0.66098379629629633</v>
      </c>
      <c r="I27473" s="2" t="str">
        <f t="shared" si="429"/>
        <v>3 pm</v>
      </c>
      <c r="J27473">
        <v>12.5</v>
      </c>
      <c r="K27473">
        <v>12.5</v>
      </c>
      <c r="L27473" t="s">
        <v>175</v>
      </c>
      <c r="M27473" t="s">
        <v>23</v>
      </c>
      <c r="N27473" t="s">
        <v>56</v>
      </c>
      <c r="O27473" t="s">
        <v>57</v>
      </c>
    </row>
    <row r="27474" spans="1:15" x14ac:dyDescent="0.25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 "ddd")</f>
        <v>Tue</v>
      </c>
      <c r="H27474" s="2">
        <v>0.66582175925925924</v>
      </c>
      <c r="I27474" s="2" t="str">
        <f t="shared" si="429"/>
        <v>3 pm</v>
      </c>
      <c r="J27474">
        <v>20.75</v>
      </c>
      <c r="K27474">
        <v>20.75</v>
      </c>
      <c r="L27474" t="s">
        <v>171</v>
      </c>
      <c r="M27474" t="s">
        <v>30</v>
      </c>
      <c r="N27474" t="s">
        <v>70</v>
      </c>
      <c r="O27474" t="s">
        <v>71</v>
      </c>
    </row>
    <row r="27475" spans="1:15" x14ac:dyDescent="0.25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 "ddd")</f>
        <v>Tue</v>
      </c>
      <c r="H27475" s="2">
        <v>0.66760416666666667</v>
      </c>
      <c r="I27475" s="2" t="str">
        <f t="shared" si="429"/>
        <v>4 pm</v>
      </c>
      <c r="J27475">
        <v>20.25</v>
      </c>
      <c r="K27475">
        <v>20.25</v>
      </c>
      <c r="L27475" t="s">
        <v>171</v>
      </c>
      <c r="M27475" t="s">
        <v>19</v>
      </c>
      <c r="N27475" t="s">
        <v>27</v>
      </c>
      <c r="O27475" t="s">
        <v>28</v>
      </c>
    </row>
    <row r="27476" spans="1:15" x14ac:dyDescent="0.25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 "ddd")</f>
        <v>Tue</v>
      </c>
      <c r="H27476" s="2">
        <v>0.66760416666666667</v>
      </c>
      <c r="I27476" s="2" t="str">
        <f t="shared" si="429"/>
        <v>4 pm</v>
      </c>
      <c r="J27476">
        <v>20.75</v>
      </c>
      <c r="K27476">
        <v>20.75</v>
      </c>
      <c r="L27476" t="s">
        <v>171</v>
      </c>
      <c r="M27476" t="s">
        <v>23</v>
      </c>
      <c r="N27476" t="s">
        <v>103</v>
      </c>
      <c r="O27476" t="s">
        <v>104</v>
      </c>
    </row>
    <row r="27477" spans="1:15" x14ac:dyDescent="0.25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 "ddd")</f>
        <v>Tue</v>
      </c>
      <c r="H27477" s="2">
        <v>0.66956018518518523</v>
      </c>
      <c r="I27477" s="2" t="str">
        <f t="shared" si="429"/>
        <v>4 pm</v>
      </c>
      <c r="J27477">
        <v>12</v>
      </c>
      <c r="K27477">
        <v>12</v>
      </c>
      <c r="L27477" t="s">
        <v>175</v>
      </c>
      <c r="M27477" t="s">
        <v>12</v>
      </c>
      <c r="N27477" t="s">
        <v>81</v>
      </c>
      <c r="O27477" t="s">
        <v>82</v>
      </c>
    </row>
    <row r="27478" spans="1:15" x14ac:dyDescent="0.25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 "ddd")</f>
        <v>Tue</v>
      </c>
      <c r="H27478" s="2">
        <v>0.66956018518518523</v>
      </c>
      <c r="I27478" s="2" t="str">
        <f t="shared" si="429"/>
        <v>4 pm</v>
      </c>
      <c r="J27478">
        <v>15.25</v>
      </c>
      <c r="K27478">
        <v>15.25</v>
      </c>
      <c r="L27478" t="s">
        <v>171</v>
      </c>
      <c r="M27478" t="s">
        <v>12</v>
      </c>
      <c r="N27478" t="s">
        <v>74</v>
      </c>
      <c r="O27478" t="s">
        <v>75</v>
      </c>
    </row>
    <row r="27479" spans="1:15" x14ac:dyDescent="0.25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 "ddd")</f>
        <v>Tue</v>
      </c>
      <c r="H27479" s="2">
        <v>0.66956018518518523</v>
      </c>
      <c r="I27479" s="2" t="str">
        <f t="shared" si="429"/>
        <v>4 pm</v>
      </c>
      <c r="J27479">
        <v>20.75</v>
      </c>
      <c r="K27479">
        <v>20.75</v>
      </c>
      <c r="L27479" t="s">
        <v>171</v>
      </c>
      <c r="M27479" t="s">
        <v>23</v>
      </c>
      <c r="N27479" t="s">
        <v>35</v>
      </c>
      <c r="O27479" t="s">
        <v>36</v>
      </c>
    </row>
    <row r="27480" spans="1:15" x14ac:dyDescent="0.25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 "ddd")</f>
        <v>Tue</v>
      </c>
      <c r="H27480" s="2">
        <v>0.66956018518518523</v>
      </c>
      <c r="I27480" s="2" t="str">
        <f t="shared" si="429"/>
        <v>4 pm</v>
      </c>
      <c r="J27480">
        <v>16.25</v>
      </c>
      <c r="K27480">
        <v>16.25</v>
      </c>
      <c r="L27480" t="s">
        <v>170</v>
      </c>
      <c r="M27480" t="s">
        <v>23</v>
      </c>
      <c r="N27480" t="s">
        <v>110</v>
      </c>
      <c r="O27480" t="s">
        <v>111</v>
      </c>
    </row>
    <row r="27481" spans="1:15" x14ac:dyDescent="0.25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 "ddd")</f>
        <v>Tue</v>
      </c>
      <c r="H27481" s="2">
        <v>0.67005787037037035</v>
      </c>
      <c r="I27481" s="2" t="str">
        <f t="shared" si="429"/>
        <v>4 pm</v>
      </c>
      <c r="J27481">
        <v>20.25</v>
      </c>
      <c r="K27481">
        <v>20.25</v>
      </c>
      <c r="L27481" t="s">
        <v>171</v>
      </c>
      <c r="M27481" t="s">
        <v>23</v>
      </c>
      <c r="N27481" t="s">
        <v>93</v>
      </c>
      <c r="O27481" t="s">
        <v>94</v>
      </c>
    </row>
    <row r="27482" spans="1:15" x14ac:dyDescent="0.25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 "ddd")</f>
        <v>Tue</v>
      </c>
      <c r="H27482" s="2">
        <v>0.69185185185185183</v>
      </c>
      <c r="I27482" s="2" t="str">
        <f t="shared" si="429"/>
        <v>4 pm</v>
      </c>
      <c r="J27482">
        <v>16.75</v>
      </c>
      <c r="K27482">
        <v>16.75</v>
      </c>
      <c r="L27482" t="s">
        <v>170</v>
      </c>
      <c r="M27482" t="s">
        <v>30</v>
      </c>
      <c r="N27482" t="s">
        <v>38</v>
      </c>
      <c r="O27482" t="s">
        <v>39</v>
      </c>
    </row>
    <row r="27483" spans="1:15" x14ac:dyDescent="0.25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 "ddd")</f>
        <v>Tue</v>
      </c>
      <c r="H27483" s="2">
        <v>0.69185185185185183</v>
      </c>
      <c r="I27483" s="2" t="str">
        <f t="shared" si="429"/>
        <v>4 pm</v>
      </c>
      <c r="J27483">
        <v>12.75</v>
      </c>
      <c r="K27483">
        <v>12.75</v>
      </c>
      <c r="L27483" t="s">
        <v>175</v>
      </c>
      <c r="M27483" t="s">
        <v>30</v>
      </c>
      <c r="N27483" t="s">
        <v>31</v>
      </c>
      <c r="O27483" t="s">
        <v>32</v>
      </c>
    </row>
    <row r="27484" spans="1:15" x14ac:dyDescent="0.25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 "ddd")</f>
        <v>Tue</v>
      </c>
      <c r="H27484" s="2">
        <v>0.70413194444444449</v>
      </c>
      <c r="I27484" s="2" t="str">
        <f t="shared" si="429"/>
        <v>4 pm</v>
      </c>
      <c r="J27484">
        <v>20.75</v>
      </c>
      <c r="K27484">
        <v>20.75</v>
      </c>
      <c r="L27484" t="s">
        <v>171</v>
      </c>
      <c r="M27484" t="s">
        <v>30</v>
      </c>
      <c r="N27484" t="s">
        <v>38</v>
      </c>
      <c r="O27484" t="s">
        <v>39</v>
      </c>
    </row>
    <row r="27485" spans="1:15" x14ac:dyDescent="0.25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 "ddd")</f>
        <v>Tue</v>
      </c>
      <c r="H27485" s="2">
        <v>0.70413194444444449</v>
      </c>
      <c r="I27485" s="2" t="str">
        <f t="shared" si="429"/>
        <v>4 pm</v>
      </c>
      <c r="J27485">
        <v>14.75</v>
      </c>
      <c r="K27485">
        <v>14.75</v>
      </c>
      <c r="L27485" t="s">
        <v>170</v>
      </c>
      <c r="M27485" t="s">
        <v>19</v>
      </c>
      <c r="N27485" t="s">
        <v>87</v>
      </c>
      <c r="O27485" t="s">
        <v>88</v>
      </c>
    </row>
    <row r="27486" spans="1:15" x14ac:dyDescent="0.25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 "ddd")</f>
        <v>Tue</v>
      </c>
      <c r="H27486" s="2">
        <v>0.70413194444444449</v>
      </c>
      <c r="I27486" s="2" t="str">
        <f t="shared" si="429"/>
        <v>4 pm</v>
      </c>
      <c r="J27486">
        <v>12</v>
      </c>
      <c r="K27486">
        <v>12</v>
      </c>
      <c r="L27486" t="s">
        <v>175</v>
      </c>
      <c r="M27486" t="s">
        <v>19</v>
      </c>
      <c r="N27486" t="s">
        <v>48</v>
      </c>
      <c r="O27486" t="s">
        <v>49</v>
      </c>
    </row>
    <row r="27487" spans="1:15" x14ac:dyDescent="0.25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 "ddd")</f>
        <v>Tue</v>
      </c>
      <c r="H27487" s="2">
        <v>0.70413194444444449</v>
      </c>
      <c r="I27487" s="2" t="str">
        <f t="shared" si="429"/>
        <v>4 pm</v>
      </c>
      <c r="J27487">
        <v>11</v>
      </c>
      <c r="K27487">
        <v>11</v>
      </c>
      <c r="L27487" t="s">
        <v>175</v>
      </c>
      <c r="M27487" t="s">
        <v>12</v>
      </c>
      <c r="N27487" t="s">
        <v>126</v>
      </c>
      <c r="O27487" t="s">
        <v>127</v>
      </c>
    </row>
    <row r="27488" spans="1:15" x14ac:dyDescent="0.2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 "ddd")</f>
        <v>Tue</v>
      </c>
      <c r="H27488" s="2">
        <v>0.71586805555555555</v>
      </c>
      <c r="I27488" s="2" t="str">
        <f t="shared" si="429"/>
        <v>5 pm</v>
      </c>
      <c r="J27488">
        <v>20.25</v>
      </c>
      <c r="K27488">
        <v>20.25</v>
      </c>
      <c r="L27488" t="s">
        <v>171</v>
      </c>
      <c r="M27488" t="s">
        <v>23</v>
      </c>
      <c r="N27488" t="s">
        <v>93</v>
      </c>
      <c r="O27488" t="s">
        <v>94</v>
      </c>
    </row>
    <row r="27489" spans="1:15" x14ac:dyDescent="0.2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 "ddd")</f>
        <v>Tue</v>
      </c>
      <c r="H27489" s="2">
        <v>0.71586805555555555</v>
      </c>
      <c r="I27489" s="2" t="str">
        <f t="shared" si="429"/>
        <v>5 pm</v>
      </c>
      <c r="J27489">
        <v>20.5</v>
      </c>
      <c r="K27489">
        <v>20.5</v>
      </c>
      <c r="L27489" t="s">
        <v>171</v>
      </c>
      <c r="M27489" t="s">
        <v>12</v>
      </c>
      <c r="N27489" t="s">
        <v>51</v>
      </c>
      <c r="O27489" t="s">
        <v>52</v>
      </c>
    </row>
    <row r="27490" spans="1:15" x14ac:dyDescent="0.2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 "ddd")</f>
        <v>Tue</v>
      </c>
      <c r="H27490" s="2">
        <v>0.71586805555555555</v>
      </c>
      <c r="I27490" s="2" t="str">
        <f t="shared" si="429"/>
        <v>5 pm</v>
      </c>
      <c r="J27490">
        <v>20.75</v>
      </c>
      <c r="K27490">
        <v>41.5</v>
      </c>
      <c r="L27490" t="s">
        <v>171</v>
      </c>
      <c r="M27490" t="s">
        <v>23</v>
      </c>
      <c r="N27490" t="s">
        <v>103</v>
      </c>
      <c r="O27490" t="s">
        <v>104</v>
      </c>
    </row>
    <row r="27491" spans="1:15" x14ac:dyDescent="0.25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 "ddd")</f>
        <v>Tue</v>
      </c>
      <c r="H27491" s="2">
        <v>0.7333101851851852</v>
      </c>
      <c r="I27491" s="2" t="str">
        <f t="shared" si="429"/>
        <v>5 pm</v>
      </c>
      <c r="J27491">
        <v>12</v>
      </c>
      <c r="K27491">
        <v>12</v>
      </c>
      <c r="L27491" t="s">
        <v>175</v>
      </c>
      <c r="M27491" t="s">
        <v>12</v>
      </c>
      <c r="N27491" t="s">
        <v>81</v>
      </c>
      <c r="O27491" t="s">
        <v>82</v>
      </c>
    </row>
    <row r="27492" spans="1:15" x14ac:dyDescent="0.25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 "ddd")</f>
        <v>Tue</v>
      </c>
      <c r="H27492" s="2">
        <v>0.74458333333333337</v>
      </c>
      <c r="I27492" s="2" t="str">
        <f t="shared" si="429"/>
        <v>5 pm</v>
      </c>
      <c r="J27492">
        <v>20.5</v>
      </c>
      <c r="K27492">
        <v>20.5</v>
      </c>
      <c r="L27492" t="s">
        <v>171</v>
      </c>
      <c r="M27492" t="s">
        <v>12</v>
      </c>
      <c r="N27492" t="s">
        <v>90</v>
      </c>
      <c r="O27492" t="s">
        <v>91</v>
      </c>
    </row>
    <row r="27493" spans="1:15" x14ac:dyDescent="0.2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 "ddd")</f>
        <v>Tue</v>
      </c>
      <c r="H27493" s="2">
        <v>0.75690972222222219</v>
      </c>
      <c r="I27493" s="2" t="str">
        <f t="shared" si="429"/>
        <v>6 pm</v>
      </c>
      <c r="J27493">
        <v>12</v>
      </c>
      <c r="K27493">
        <v>12</v>
      </c>
      <c r="L27493" t="s">
        <v>175</v>
      </c>
      <c r="M27493" t="s">
        <v>12</v>
      </c>
      <c r="N27493" t="s">
        <v>81</v>
      </c>
      <c r="O27493" t="s">
        <v>82</v>
      </c>
    </row>
    <row r="27494" spans="1:15" x14ac:dyDescent="0.2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 "ddd")</f>
        <v>Tue</v>
      </c>
      <c r="H27494" s="2">
        <v>0.75690972222222219</v>
      </c>
      <c r="I27494" s="2" t="str">
        <f t="shared" si="429"/>
        <v>6 pm</v>
      </c>
      <c r="J27494">
        <v>18.5</v>
      </c>
      <c r="K27494">
        <v>18.5</v>
      </c>
      <c r="L27494" t="s">
        <v>171</v>
      </c>
      <c r="M27494" t="s">
        <v>19</v>
      </c>
      <c r="N27494" t="s">
        <v>20</v>
      </c>
      <c r="O27494" t="s">
        <v>21</v>
      </c>
    </row>
    <row r="27495" spans="1:15" x14ac:dyDescent="0.2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 "ddd")</f>
        <v>Tue</v>
      </c>
      <c r="H27495" s="2">
        <v>0.75690972222222219</v>
      </c>
      <c r="I27495" s="2" t="str">
        <f t="shared" si="429"/>
        <v>6 pm</v>
      </c>
      <c r="J27495">
        <v>20.75</v>
      </c>
      <c r="K27495">
        <v>20.75</v>
      </c>
      <c r="L27495" t="s">
        <v>171</v>
      </c>
      <c r="M27495" t="s">
        <v>30</v>
      </c>
      <c r="N27495" t="s">
        <v>31</v>
      </c>
      <c r="O27495" t="s">
        <v>32</v>
      </c>
    </row>
    <row r="27496" spans="1:15" x14ac:dyDescent="0.25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 "ddd")</f>
        <v>Tue</v>
      </c>
      <c r="H27496" s="2">
        <v>0.7578125</v>
      </c>
      <c r="I27496" s="2" t="str">
        <f t="shared" si="429"/>
        <v>6 pm</v>
      </c>
      <c r="J27496">
        <v>16.75</v>
      </c>
      <c r="K27496">
        <v>16.75</v>
      </c>
      <c r="L27496" t="s">
        <v>170</v>
      </c>
      <c r="M27496" t="s">
        <v>30</v>
      </c>
      <c r="N27496" t="s">
        <v>38</v>
      </c>
      <c r="O27496" t="s">
        <v>39</v>
      </c>
    </row>
    <row r="27497" spans="1:15" x14ac:dyDescent="0.25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 "ddd")</f>
        <v>Tue</v>
      </c>
      <c r="H27497" s="2">
        <v>0.7578125</v>
      </c>
      <c r="I27497" s="2" t="str">
        <f t="shared" si="429"/>
        <v>6 pm</v>
      </c>
      <c r="J27497">
        <v>12.5</v>
      </c>
      <c r="K27497">
        <v>12.5</v>
      </c>
      <c r="L27497" t="s">
        <v>175</v>
      </c>
      <c r="M27497" t="s">
        <v>23</v>
      </c>
      <c r="N27497" t="s">
        <v>35</v>
      </c>
      <c r="O27497" t="s">
        <v>36</v>
      </c>
    </row>
    <row r="27498" spans="1:15" x14ac:dyDescent="0.25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 "ddd")</f>
        <v>Tue</v>
      </c>
      <c r="H27498" s="2">
        <v>0.76459490740740743</v>
      </c>
      <c r="I27498" s="2" t="str">
        <f t="shared" si="429"/>
        <v>6 pm</v>
      </c>
      <c r="J27498">
        <v>12</v>
      </c>
      <c r="K27498">
        <v>12</v>
      </c>
      <c r="L27498" t="s">
        <v>175</v>
      </c>
      <c r="M27498" t="s">
        <v>12</v>
      </c>
      <c r="N27498" t="s">
        <v>90</v>
      </c>
      <c r="O27498" t="s">
        <v>91</v>
      </c>
    </row>
    <row r="27499" spans="1:15" x14ac:dyDescent="0.25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 "ddd")</f>
        <v>Tue</v>
      </c>
      <c r="H27499" s="2">
        <v>0.76459490740740743</v>
      </c>
      <c r="I27499" s="2" t="str">
        <f t="shared" si="429"/>
        <v>6 pm</v>
      </c>
      <c r="J27499">
        <v>20.75</v>
      </c>
      <c r="K27499">
        <v>20.75</v>
      </c>
      <c r="L27499" t="s">
        <v>171</v>
      </c>
      <c r="M27499" t="s">
        <v>23</v>
      </c>
      <c r="N27499" t="s">
        <v>103</v>
      </c>
      <c r="O27499" t="s">
        <v>104</v>
      </c>
    </row>
    <row r="27500" spans="1:15" x14ac:dyDescent="0.25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 "ddd")</f>
        <v>Tue</v>
      </c>
      <c r="H27500" s="2">
        <v>0.77379629629629632</v>
      </c>
      <c r="I27500" s="2" t="str">
        <f t="shared" si="429"/>
        <v>6 pm</v>
      </c>
      <c r="J27500">
        <v>20.25</v>
      </c>
      <c r="K27500">
        <v>20.25</v>
      </c>
      <c r="L27500" t="s">
        <v>171</v>
      </c>
      <c r="M27500" t="s">
        <v>23</v>
      </c>
      <c r="N27500" t="s">
        <v>93</v>
      </c>
      <c r="O27500" t="s">
        <v>94</v>
      </c>
    </row>
    <row r="27501" spans="1:15" x14ac:dyDescent="0.25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 "ddd")</f>
        <v>Tue</v>
      </c>
      <c r="H27501" s="2">
        <v>0.77379629629629632</v>
      </c>
      <c r="I27501" s="2" t="str">
        <f t="shared" si="429"/>
        <v>6 pm</v>
      </c>
      <c r="J27501">
        <v>20.75</v>
      </c>
      <c r="K27501">
        <v>20.75</v>
      </c>
      <c r="L27501" t="s">
        <v>171</v>
      </c>
      <c r="M27501" t="s">
        <v>30</v>
      </c>
      <c r="N27501" t="s">
        <v>66</v>
      </c>
      <c r="O27501" t="s">
        <v>67</v>
      </c>
    </row>
    <row r="27502" spans="1:15" x14ac:dyDescent="0.25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 "ddd")</f>
        <v>Tue</v>
      </c>
      <c r="H27502" s="2">
        <v>0.77401620370370372</v>
      </c>
      <c r="I27502" s="2" t="str">
        <f t="shared" si="429"/>
        <v>6 pm</v>
      </c>
      <c r="J27502">
        <v>16.75</v>
      </c>
      <c r="K27502">
        <v>16.75</v>
      </c>
      <c r="L27502" t="s">
        <v>170</v>
      </c>
      <c r="M27502" t="s">
        <v>30</v>
      </c>
      <c r="N27502" t="s">
        <v>70</v>
      </c>
      <c r="O27502" t="s">
        <v>71</v>
      </c>
    </row>
    <row r="27503" spans="1:15" x14ac:dyDescent="0.25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 "ddd")</f>
        <v>Tue</v>
      </c>
      <c r="H27503" s="2">
        <v>0.77401620370370372</v>
      </c>
      <c r="I27503" s="2" t="str">
        <f t="shared" si="429"/>
        <v>6 pm</v>
      </c>
      <c r="J27503">
        <v>12.5</v>
      </c>
      <c r="K27503">
        <v>12.5</v>
      </c>
      <c r="L27503" t="s">
        <v>175</v>
      </c>
      <c r="M27503" t="s">
        <v>23</v>
      </c>
      <c r="N27503" t="s">
        <v>44</v>
      </c>
      <c r="O27503" t="s">
        <v>45</v>
      </c>
    </row>
    <row r="27504" spans="1:15" x14ac:dyDescent="0.25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 "ddd")</f>
        <v>Tue</v>
      </c>
      <c r="H27504" s="2">
        <v>0.78641203703703699</v>
      </c>
      <c r="I27504" s="2" t="str">
        <f t="shared" si="429"/>
        <v>6 pm</v>
      </c>
      <c r="J27504">
        <v>16</v>
      </c>
      <c r="K27504">
        <v>16</v>
      </c>
      <c r="L27504" t="s">
        <v>170</v>
      </c>
      <c r="M27504" t="s">
        <v>12</v>
      </c>
      <c r="N27504" t="s">
        <v>51</v>
      </c>
      <c r="O27504" t="s">
        <v>52</v>
      </c>
    </row>
    <row r="27505" spans="1:15" x14ac:dyDescent="0.25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 "ddd")</f>
        <v>Tue</v>
      </c>
      <c r="H27505" s="2">
        <v>0.78898148148148151</v>
      </c>
      <c r="I27505" s="2" t="str">
        <f t="shared" si="429"/>
        <v>6 pm</v>
      </c>
      <c r="J27505">
        <v>20.5</v>
      </c>
      <c r="K27505">
        <v>20.5</v>
      </c>
      <c r="L27505" t="s">
        <v>171</v>
      </c>
      <c r="M27505" t="s">
        <v>12</v>
      </c>
      <c r="N27505" t="s">
        <v>16</v>
      </c>
      <c r="O27505" t="s">
        <v>17</v>
      </c>
    </row>
    <row r="27506" spans="1:15" x14ac:dyDescent="0.25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 "ddd")</f>
        <v>Tue</v>
      </c>
      <c r="H27506" s="2">
        <v>0.78898148148148151</v>
      </c>
      <c r="I27506" s="2" t="str">
        <f t="shared" si="429"/>
        <v>6 pm</v>
      </c>
      <c r="J27506">
        <v>12.5</v>
      </c>
      <c r="K27506">
        <v>12.5</v>
      </c>
      <c r="L27506" t="s">
        <v>170</v>
      </c>
      <c r="M27506" t="s">
        <v>12</v>
      </c>
      <c r="N27506" t="s">
        <v>74</v>
      </c>
      <c r="O27506" t="s">
        <v>75</v>
      </c>
    </row>
    <row r="27507" spans="1:15" x14ac:dyDescent="0.25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 "ddd")</f>
        <v>Tue</v>
      </c>
      <c r="H27507" s="2">
        <v>0.79570601851851852</v>
      </c>
      <c r="I27507" s="2" t="str">
        <f t="shared" si="429"/>
        <v>7 pm</v>
      </c>
      <c r="J27507">
        <v>16.75</v>
      </c>
      <c r="K27507">
        <v>16.75</v>
      </c>
      <c r="L27507" t="s">
        <v>170</v>
      </c>
      <c r="M27507" t="s">
        <v>30</v>
      </c>
      <c r="N27507" t="s">
        <v>38</v>
      </c>
      <c r="O27507" t="s">
        <v>39</v>
      </c>
    </row>
    <row r="27508" spans="1:15" x14ac:dyDescent="0.25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 "ddd")</f>
        <v>Tue</v>
      </c>
      <c r="H27508" s="2">
        <v>0.79570601851851852</v>
      </c>
      <c r="I27508" s="2" t="str">
        <f t="shared" si="429"/>
        <v>7 pm</v>
      </c>
      <c r="J27508">
        <v>12.75</v>
      </c>
      <c r="K27508">
        <v>12.75</v>
      </c>
      <c r="L27508" t="s">
        <v>175</v>
      </c>
      <c r="M27508" t="s">
        <v>30</v>
      </c>
      <c r="N27508" t="s">
        <v>38</v>
      </c>
      <c r="O27508" t="s">
        <v>39</v>
      </c>
    </row>
    <row r="27509" spans="1:15" x14ac:dyDescent="0.25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 "ddd")</f>
        <v>Tue</v>
      </c>
      <c r="H27509" s="2">
        <v>0.80018518518518522</v>
      </c>
      <c r="I27509" s="2" t="str">
        <f t="shared" si="429"/>
        <v>7 pm</v>
      </c>
      <c r="J27509">
        <v>20.75</v>
      </c>
      <c r="K27509">
        <v>20.75</v>
      </c>
      <c r="L27509" t="s">
        <v>171</v>
      </c>
      <c r="M27509" t="s">
        <v>23</v>
      </c>
      <c r="N27509" t="s">
        <v>35</v>
      </c>
      <c r="O27509" t="s">
        <v>36</v>
      </c>
    </row>
    <row r="27510" spans="1:15" x14ac:dyDescent="0.25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 "ddd")</f>
        <v>Tue</v>
      </c>
      <c r="H27510" s="2">
        <v>0.80018518518518522</v>
      </c>
      <c r="I27510" s="2" t="str">
        <f t="shared" si="429"/>
        <v>7 pm</v>
      </c>
      <c r="J27510">
        <v>20.75</v>
      </c>
      <c r="K27510">
        <v>20.75</v>
      </c>
      <c r="L27510" t="s">
        <v>171</v>
      </c>
      <c r="M27510" t="s">
        <v>30</v>
      </c>
      <c r="N27510" t="s">
        <v>66</v>
      </c>
      <c r="O27510" t="s">
        <v>67</v>
      </c>
    </row>
    <row r="27511" spans="1:15" x14ac:dyDescent="0.25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 "ddd")</f>
        <v>Tue</v>
      </c>
      <c r="H27511" s="2">
        <v>0.80091435185185189</v>
      </c>
      <c r="I27511" s="2" t="str">
        <f t="shared" si="429"/>
        <v>7 pm</v>
      </c>
      <c r="J27511">
        <v>17.950000762939453</v>
      </c>
      <c r="K27511">
        <v>17.950000762939453</v>
      </c>
      <c r="L27511" t="s">
        <v>171</v>
      </c>
      <c r="M27511" t="s">
        <v>19</v>
      </c>
      <c r="N27511" t="s">
        <v>87</v>
      </c>
      <c r="O27511" t="s">
        <v>88</v>
      </c>
    </row>
    <row r="27512" spans="1:15" x14ac:dyDescent="0.25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 "ddd")</f>
        <v>Tue</v>
      </c>
      <c r="H27512" s="2">
        <v>0.80825231481481485</v>
      </c>
      <c r="I27512" s="2" t="str">
        <f t="shared" si="429"/>
        <v>7 pm</v>
      </c>
      <c r="J27512">
        <v>16.75</v>
      </c>
      <c r="K27512">
        <v>16.75</v>
      </c>
      <c r="L27512" t="s">
        <v>170</v>
      </c>
      <c r="M27512" t="s">
        <v>30</v>
      </c>
      <c r="N27512" t="s">
        <v>38</v>
      </c>
      <c r="O27512" t="s">
        <v>39</v>
      </c>
    </row>
    <row r="27513" spans="1:15" x14ac:dyDescent="0.25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 "ddd")</f>
        <v>Tue</v>
      </c>
      <c r="H27513" s="2">
        <v>0.80825231481481485</v>
      </c>
      <c r="I27513" s="2" t="str">
        <f t="shared" si="429"/>
        <v>7 pm</v>
      </c>
      <c r="J27513">
        <v>12.5</v>
      </c>
      <c r="K27513">
        <v>12.5</v>
      </c>
      <c r="L27513" t="s">
        <v>175</v>
      </c>
      <c r="M27513" t="s">
        <v>19</v>
      </c>
      <c r="N27513" t="s">
        <v>59</v>
      </c>
      <c r="O27513" t="s">
        <v>60</v>
      </c>
    </row>
    <row r="27514" spans="1:15" x14ac:dyDescent="0.2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 "ddd")</f>
        <v>Tue</v>
      </c>
      <c r="H27514" s="2">
        <v>0.83562499999999995</v>
      </c>
      <c r="I27514" s="2" t="str">
        <f t="shared" si="429"/>
        <v>8 pm</v>
      </c>
      <c r="J27514">
        <v>16.75</v>
      </c>
      <c r="K27514">
        <v>16.75</v>
      </c>
      <c r="L27514" t="s">
        <v>170</v>
      </c>
      <c r="M27514" t="s">
        <v>30</v>
      </c>
      <c r="N27514" t="s">
        <v>70</v>
      </c>
      <c r="O27514" t="s">
        <v>71</v>
      </c>
    </row>
    <row r="27515" spans="1:15" x14ac:dyDescent="0.2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 "ddd")</f>
        <v>Tue</v>
      </c>
      <c r="H27515" s="2">
        <v>0.83562499999999995</v>
      </c>
      <c r="I27515" s="2" t="str">
        <f t="shared" si="429"/>
        <v>8 pm</v>
      </c>
      <c r="J27515">
        <v>20.25</v>
      </c>
      <c r="K27515">
        <v>20.25</v>
      </c>
      <c r="L27515" t="s">
        <v>171</v>
      </c>
      <c r="M27515" t="s">
        <v>19</v>
      </c>
      <c r="N27515" t="s">
        <v>100</v>
      </c>
      <c r="O27515" t="s">
        <v>101</v>
      </c>
    </row>
    <row r="27516" spans="1:15" x14ac:dyDescent="0.2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 "ddd")</f>
        <v>Tue</v>
      </c>
      <c r="H27516" s="2">
        <v>0.83562499999999995</v>
      </c>
      <c r="I27516" s="2" t="str">
        <f t="shared" si="429"/>
        <v>8 pm</v>
      </c>
      <c r="J27516">
        <v>20.75</v>
      </c>
      <c r="K27516">
        <v>20.75</v>
      </c>
      <c r="L27516" t="s">
        <v>171</v>
      </c>
      <c r="M27516" t="s">
        <v>30</v>
      </c>
      <c r="N27516" t="s">
        <v>31</v>
      </c>
      <c r="O27516" t="s">
        <v>32</v>
      </c>
    </row>
    <row r="27517" spans="1:15" x14ac:dyDescent="0.2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 "ddd")</f>
        <v>Tue</v>
      </c>
      <c r="H27517" s="2">
        <v>0.84331018518518519</v>
      </c>
      <c r="I27517" s="2" t="str">
        <f t="shared" si="429"/>
        <v>8 pm</v>
      </c>
      <c r="J27517">
        <v>12.5</v>
      </c>
      <c r="K27517">
        <v>12.5</v>
      </c>
      <c r="L27517" t="s">
        <v>175</v>
      </c>
      <c r="M27517" t="s">
        <v>23</v>
      </c>
      <c r="N27517" t="s">
        <v>103</v>
      </c>
      <c r="O27517" t="s">
        <v>104</v>
      </c>
    </row>
    <row r="27518" spans="1:15" x14ac:dyDescent="0.2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 "ddd")</f>
        <v>Tue</v>
      </c>
      <c r="H27518" s="2">
        <v>0.84331018518518519</v>
      </c>
      <c r="I27518" s="2" t="str">
        <f t="shared" si="429"/>
        <v>8 pm</v>
      </c>
      <c r="J27518">
        <v>12.5</v>
      </c>
      <c r="K27518">
        <v>12.5</v>
      </c>
      <c r="L27518" t="s">
        <v>175</v>
      </c>
      <c r="M27518" t="s">
        <v>23</v>
      </c>
      <c r="N27518" t="s">
        <v>84</v>
      </c>
      <c r="O27518" t="s">
        <v>85</v>
      </c>
    </row>
    <row r="27519" spans="1:15" x14ac:dyDescent="0.2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 "ddd")</f>
        <v>Tue</v>
      </c>
      <c r="H27519" s="2">
        <v>0.84331018518518519</v>
      </c>
      <c r="I27519" s="2" t="str">
        <f t="shared" si="429"/>
        <v>8 pm</v>
      </c>
      <c r="J27519">
        <v>16.5</v>
      </c>
      <c r="K27519">
        <v>16.5</v>
      </c>
      <c r="L27519" t="s">
        <v>170</v>
      </c>
      <c r="M27519" t="s">
        <v>23</v>
      </c>
      <c r="N27519" t="s">
        <v>56</v>
      </c>
      <c r="O27519" t="s">
        <v>57</v>
      </c>
    </row>
    <row r="27520" spans="1:15" x14ac:dyDescent="0.25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 "ddd")</f>
        <v>Tue</v>
      </c>
      <c r="H27520" s="2">
        <v>0.86623842592592593</v>
      </c>
      <c r="I27520" s="2" t="str">
        <f t="shared" si="429"/>
        <v>8 pm</v>
      </c>
      <c r="J27520">
        <v>20.75</v>
      </c>
      <c r="K27520">
        <v>20.75</v>
      </c>
      <c r="L27520" t="s">
        <v>171</v>
      </c>
      <c r="M27520" t="s">
        <v>30</v>
      </c>
      <c r="N27520" t="s">
        <v>70</v>
      </c>
      <c r="O27520" t="s">
        <v>71</v>
      </c>
    </row>
    <row r="27521" spans="1:15" x14ac:dyDescent="0.25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 "ddd")</f>
        <v>Tue</v>
      </c>
      <c r="H27521" s="2">
        <v>0.86623842592592593</v>
      </c>
      <c r="I27521" s="2" t="str">
        <f t="shared" si="429"/>
        <v>8 pm</v>
      </c>
      <c r="J27521">
        <v>20.25</v>
      </c>
      <c r="K27521">
        <v>20.25</v>
      </c>
      <c r="L27521" t="s">
        <v>171</v>
      </c>
      <c r="M27521" t="s">
        <v>19</v>
      </c>
      <c r="N27521" t="s">
        <v>27</v>
      </c>
      <c r="O27521" t="s">
        <v>28</v>
      </c>
    </row>
    <row r="27522" spans="1:15" x14ac:dyDescent="0.25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 "ddd")</f>
        <v>Tue</v>
      </c>
      <c r="H27522" s="2">
        <v>0.87613425925925925</v>
      </c>
      <c r="I27522" s="2" t="str">
        <f t="shared" si="429"/>
        <v>9 pm</v>
      </c>
      <c r="J27522">
        <v>16</v>
      </c>
      <c r="K27522">
        <v>16</v>
      </c>
      <c r="L27522" t="s">
        <v>170</v>
      </c>
      <c r="M27522" t="s">
        <v>19</v>
      </c>
      <c r="N27522" t="s">
        <v>27</v>
      </c>
      <c r="O27522" t="s">
        <v>28</v>
      </c>
    </row>
    <row r="27523" spans="1:15" x14ac:dyDescent="0.25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 "ddd")</f>
        <v>Tue</v>
      </c>
      <c r="H27523" s="2">
        <v>0.88164351851851852</v>
      </c>
      <c r="I27523" s="2" t="str">
        <f t="shared" ref="I27523:I27586" si="430">TEXT(H27523, "H AM/PM")</f>
        <v>9 pm</v>
      </c>
      <c r="J27523">
        <v>23.649999618530273</v>
      </c>
      <c r="K27523">
        <v>23.649999618530273</v>
      </c>
      <c r="L27523" t="s">
        <v>175</v>
      </c>
      <c r="M27523" t="s">
        <v>23</v>
      </c>
      <c r="N27523" t="s">
        <v>161</v>
      </c>
      <c r="O27523" t="s">
        <v>162</v>
      </c>
    </row>
    <row r="27524" spans="1:15" x14ac:dyDescent="0.25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 "ddd")</f>
        <v>Tue</v>
      </c>
      <c r="H27524" s="2">
        <v>0.88164351851851852</v>
      </c>
      <c r="I27524" s="2" t="str">
        <f t="shared" si="430"/>
        <v>9 pm</v>
      </c>
      <c r="J27524">
        <v>20.75</v>
      </c>
      <c r="K27524">
        <v>20.75</v>
      </c>
      <c r="L27524" t="s">
        <v>171</v>
      </c>
      <c r="M27524" t="s">
        <v>23</v>
      </c>
      <c r="N27524" t="s">
        <v>44</v>
      </c>
      <c r="O27524" t="s">
        <v>45</v>
      </c>
    </row>
    <row r="27525" spans="1:15" x14ac:dyDescent="0.25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 "ddd")</f>
        <v>Tue</v>
      </c>
      <c r="H27525" s="2">
        <v>0.88310185185185186</v>
      </c>
      <c r="I27525" s="2" t="str">
        <f t="shared" si="430"/>
        <v>9 pm</v>
      </c>
      <c r="J27525">
        <v>10.5</v>
      </c>
      <c r="K27525">
        <v>10.5</v>
      </c>
      <c r="L27525" t="s">
        <v>175</v>
      </c>
      <c r="M27525" t="s">
        <v>12</v>
      </c>
      <c r="N27525" t="s">
        <v>13</v>
      </c>
      <c r="O27525" t="s">
        <v>14</v>
      </c>
    </row>
    <row r="27526" spans="1:15" x14ac:dyDescent="0.25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 "ddd")</f>
        <v>Tue</v>
      </c>
      <c r="H27526" s="2">
        <v>0.88561342592592596</v>
      </c>
      <c r="I27526" s="2" t="str">
        <f t="shared" si="430"/>
        <v>9 pm</v>
      </c>
      <c r="J27526">
        <v>20.25</v>
      </c>
      <c r="K27526">
        <v>20.25</v>
      </c>
      <c r="L27526" t="s">
        <v>171</v>
      </c>
      <c r="M27526" t="s">
        <v>19</v>
      </c>
      <c r="N27526" t="s">
        <v>106</v>
      </c>
      <c r="O27526" t="s">
        <v>107</v>
      </c>
    </row>
    <row r="27527" spans="1:15" x14ac:dyDescent="0.25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 "ddd")</f>
        <v>Wed</v>
      </c>
      <c r="H27527" s="2">
        <v>0.48465277777777777</v>
      </c>
      <c r="I27527" s="2" t="str">
        <f t="shared" si="430"/>
        <v>11 am</v>
      </c>
      <c r="J27527">
        <v>12.25</v>
      </c>
      <c r="K27527">
        <v>12.25</v>
      </c>
      <c r="L27527" t="s">
        <v>175</v>
      </c>
      <c r="M27527" t="s">
        <v>23</v>
      </c>
      <c r="N27527" t="s">
        <v>110</v>
      </c>
      <c r="O27527" t="s">
        <v>111</v>
      </c>
    </row>
    <row r="27528" spans="1:15" x14ac:dyDescent="0.25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 "ddd")</f>
        <v>Wed</v>
      </c>
      <c r="H27528" s="2">
        <v>0.48564814814814816</v>
      </c>
      <c r="I27528" s="2" t="str">
        <f t="shared" si="430"/>
        <v>11 am</v>
      </c>
      <c r="J27528">
        <v>16.75</v>
      </c>
      <c r="K27528">
        <v>16.75</v>
      </c>
      <c r="L27528" t="s">
        <v>170</v>
      </c>
      <c r="M27528" t="s">
        <v>30</v>
      </c>
      <c r="N27528" t="s">
        <v>38</v>
      </c>
      <c r="O27528" t="s">
        <v>39</v>
      </c>
    </row>
    <row r="27529" spans="1:15" x14ac:dyDescent="0.25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 "ddd")</f>
        <v>Wed</v>
      </c>
      <c r="H27529" s="2">
        <v>0.48564814814814816</v>
      </c>
      <c r="I27529" s="2" t="str">
        <f t="shared" si="430"/>
        <v>11 am</v>
      </c>
      <c r="J27529">
        <v>12</v>
      </c>
      <c r="K27529">
        <v>12</v>
      </c>
      <c r="L27529" t="s">
        <v>175</v>
      </c>
      <c r="M27529" t="s">
        <v>12</v>
      </c>
      <c r="N27529" t="s">
        <v>16</v>
      </c>
      <c r="O27529" t="s">
        <v>17</v>
      </c>
    </row>
    <row r="27530" spans="1:15" x14ac:dyDescent="0.25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 "ddd")</f>
        <v>Wed</v>
      </c>
      <c r="H27530" s="2">
        <v>0.48564814814814816</v>
      </c>
      <c r="I27530" s="2" t="str">
        <f t="shared" si="430"/>
        <v>11 am</v>
      </c>
      <c r="J27530">
        <v>18.5</v>
      </c>
      <c r="K27530">
        <v>18.5</v>
      </c>
      <c r="L27530" t="s">
        <v>171</v>
      </c>
      <c r="M27530" t="s">
        <v>19</v>
      </c>
      <c r="N27530" t="s">
        <v>20</v>
      </c>
      <c r="O27530" t="s">
        <v>21</v>
      </c>
    </row>
    <row r="27531" spans="1:15" x14ac:dyDescent="0.25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 "ddd")</f>
        <v>Wed</v>
      </c>
      <c r="H27531" s="2">
        <v>0.48564814814814816</v>
      </c>
      <c r="I27531" s="2" t="str">
        <f t="shared" si="430"/>
        <v>11 am</v>
      </c>
      <c r="J27531">
        <v>16</v>
      </c>
      <c r="K27531">
        <v>16</v>
      </c>
      <c r="L27531" t="s">
        <v>170</v>
      </c>
      <c r="M27531" t="s">
        <v>12</v>
      </c>
      <c r="N27531" t="s">
        <v>51</v>
      </c>
      <c r="O27531" t="s">
        <v>52</v>
      </c>
    </row>
    <row r="27532" spans="1:15" x14ac:dyDescent="0.25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 "ddd")</f>
        <v>Wed</v>
      </c>
      <c r="H27532" s="2">
        <v>0.48564814814814816</v>
      </c>
      <c r="I27532" s="2" t="str">
        <f t="shared" si="430"/>
        <v>11 am</v>
      </c>
      <c r="J27532">
        <v>12.5</v>
      </c>
      <c r="K27532">
        <v>12.5</v>
      </c>
      <c r="L27532" t="s">
        <v>170</v>
      </c>
      <c r="M27532" t="s">
        <v>12</v>
      </c>
      <c r="N27532" t="s">
        <v>74</v>
      </c>
      <c r="O27532" t="s">
        <v>75</v>
      </c>
    </row>
    <row r="27533" spans="1:15" x14ac:dyDescent="0.2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 "ddd")</f>
        <v>Wed</v>
      </c>
      <c r="H27533" s="2">
        <v>0.49454861111111109</v>
      </c>
      <c r="I27533" s="2" t="str">
        <f t="shared" si="430"/>
        <v>11 am</v>
      </c>
      <c r="J27533">
        <v>16.25</v>
      </c>
      <c r="K27533">
        <v>16.25</v>
      </c>
      <c r="L27533" t="s">
        <v>170</v>
      </c>
      <c r="M27533" t="s">
        <v>23</v>
      </c>
      <c r="N27533" t="s">
        <v>93</v>
      </c>
      <c r="O27533" t="s">
        <v>94</v>
      </c>
    </row>
    <row r="27534" spans="1:15" x14ac:dyDescent="0.2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 "ddd")</f>
        <v>Wed</v>
      </c>
      <c r="H27534" s="2">
        <v>0.49454861111111109</v>
      </c>
      <c r="I27534" s="2" t="str">
        <f t="shared" si="430"/>
        <v>11 am</v>
      </c>
      <c r="J27534">
        <v>16.5</v>
      </c>
      <c r="K27534">
        <v>16.5</v>
      </c>
      <c r="L27534" t="s">
        <v>170</v>
      </c>
      <c r="M27534" t="s">
        <v>23</v>
      </c>
      <c r="N27534" t="s">
        <v>24</v>
      </c>
      <c r="O27534" t="s">
        <v>25</v>
      </c>
    </row>
    <row r="27535" spans="1:15" x14ac:dyDescent="0.2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 "ddd")</f>
        <v>Wed</v>
      </c>
      <c r="H27535" s="2">
        <v>0.49454861111111109</v>
      </c>
      <c r="I27535" s="2" t="str">
        <f t="shared" si="430"/>
        <v>11 am</v>
      </c>
      <c r="J27535">
        <v>20.75</v>
      </c>
      <c r="K27535">
        <v>20.75</v>
      </c>
      <c r="L27535" t="s">
        <v>171</v>
      </c>
      <c r="M27535" t="s">
        <v>30</v>
      </c>
      <c r="N27535" t="s">
        <v>31</v>
      </c>
      <c r="O27535" t="s">
        <v>32</v>
      </c>
    </row>
    <row r="27536" spans="1:15" x14ac:dyDescent="0.25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 "ddd")</f>
        <v>Wed</v>
      </c>
      <c r="H27536" s="2">
        <v>0.49728009259259259</v>
      </c>
      <c r="I27536" s="2" t="str">
        <f t="shared" si="430"/>
        <v>11 am</v>
      </c>
      <c r="J27536">
        <v>25.5</v>
      </c>
      <c r="K27536">
        <v>25.5</v>
      </c>
      <c r="L27536" t="s">
        <v>172</v>
      </c>
      <c r="M27536" t="s">
        <v>12</v>
      </c>
      <c r="N27536" t="s">
        <v>41</v>
      </c>
      <c r="O27536" t="s">
        <v>42</v>
      </c>
    </row>
    <row r="27537" spans="1:15" x14ac:dyDescent="0.2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 "ddd")</f>
        <v>Wed</v>
      </c>
      <c r="H27537" s="2">
        <v>0.49809027777777776</v>
      </c>
      <c r="I27537" s="2" t="str">
        <f t="shared" si="430"/>
        <v>11 am</v>
      </c>
      <c r="J27537">
        <v>12.75</v>
      </c>
      <c r="K27537">
        <v>12.75</v>
      </c>
      <c r="L27537" t="s">
        <v>175</v>
      </c>
      <c r="M27537" t="s">
        <v>30</v>
      </c>
      <c r="N27537" t="s">
        <v>38</v>
      </c>
      <c r="O27537" t="s">
        <v>39</v>
      </c>
    </row>
    <row r="27538" spans="1:15" x14ac:dyDescent="0.2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 "ddd")</f>
        <v>Wed</v>
      </c>
      <c r="H27538" s="2">
        <v>0.49809027777777776</v>
      </c>
      <c r="I27538" s="2" t="str">
        <f t="shared" si="430"/>
        <v>11 am</v>
      </c>
      <c r="J27538">
        <v>12</v>
      </c>
      <c r="K27538">
        <v>12</v>
      </c>
      <c r="L27538" t="s">
        <v>175</v>
      </c>
      <c r="M27538" t="s">
        <v>12</v>
      </c>
      <c r="N27538" t="s">
        <v>81</v>
      </c>
      <c r="O27538" t="s">
        <v>82</v>
      </c>
    </row>
    <row r="27539" spans="1:15" x14ac:dyDescent="0.2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 "ddd")</f>
        <v>Wed</v>
      </c>
      <c r="H27539" s="2">
        <v>0.49809027777777776</v>
      </c>
      <c r="I27539" s="2" t="str">
        <f t="shared" si="430"/>
        <v>11 am</v>
      </c>
      <c r="J27539">
        <v>13.25</v>
      </c>
      <c r="K27539">
        <v>13.25</v>
      </c>
      <c r="L27539" t="s">
        <v>170</v>
      </c>
      <c r="M27539" t="s">
        <v>12</v>
      </c>
      <c r="N27539" t="s">
        <v>13</v>
      </c>
      <c r="O27539" t="s">
        <v>14</v>
      </c>
    </row>
    <row r="27540" spans="1:15" x14ac:dyDescent="0.2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 "ddd")</f>
        <v>Wed</v>
      </c>
      <c r="H27540" s="2">
        <v>0.49809027777777776</v>
      </c>
      <c r="I27540" s="2" t="str">
        <f t="shared" si="430"/>
        <v>11 am</v>
      </c>
      <c r="J27540">
        <v>12.75</v>
      </c>
      <c r="K27540">
        <v>12.75</v>
      </c>
      <c r="L27540" t="s">
        <v>175</v>
      </c>
      <c r="M27540" t="s">
        <v>19</v>
      </c>
      <c r="N27540" t="s">
        <v>97</v>
      </c>
      <c r="O27540" t="s">
        <v>98</v>
      </c>
    </row>
    <row r="27541" spans="1:15" x14ac:dyDescent="0.2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 "ddd")</f>
        <v>Wed</v>
      </c>
      <c r="H27541" s="2">
        <v>0.49809027777777776</v>
      </c>
      <c r="I27541" s="2" t="str">
        <f t="shared" si="430"/>
        <v>11 am</v>
      </c>
      <c r="J27541">
        <v>16</v>
      </c>
      <c r="K27541">
        <v>16</v>
      </c>
      <c r="L27541" t="s">
        <v>170</v>
      </c>
      <c r="M27541" t="s">
        <v>12</v>
      </c>
      <c r="N27541" t="s">
        <v>90</v>
      </c>
      <c r="O27541" t="s">
        <v>91</v>
      </c>
    </row>
    <row r="27542" spans="1:15" x14ac:dyDescent="0.2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 "ddd")</f>
        <v>Wed</v>
      </c>
      <c r="H27542" s="2">
        <v>0.49809027777777776</v>
      </c>
      <c r="I27542" s="2" t="str">
        <f t="shared" si="430"/>
        <v>11 am</v>
      </c>
      <c r="J27542">
        <v>20.75</v>
      </c>
      <c r="K27542">
        <v>20.75</v>
      </c>
      <c r="L27542" t="s">
        <v>171</v>
      </c>
      <c r="M27542" t="s">
        <v>23</v>
      </c>
      <c r="N27542" t="s">
        <v>56</v>
      </c>
      <c r="O27542" t="s">
        <v>57</v>
      </c>
    </row>
    <row r="27543" spans="1:15" x14ac:dyDescent="0.25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 "ddd")</f>
        <v>Wed</v>
      </c>
      <c r="H27543" s="2">
        <v>0.50688657407407411</v>
      </c>
      <c r="I27543" s="2" t="str">
        <f t="shared" si="430"/>
        <v>12 pm</v>
      </c>
      <c r="J27543">
        <v>16</v>
      </c>
      <c r="K27543">
        <v>16</v>
      </c>
      <c r="L27543" t="s">
        <v>170</v>
      </c>
      <c r="M27543" t="s">
        <v>19</v>
      </c>
      <c r="N27543" t="s">
        <v>62</v>
      </c>
      <c r="O27543" t="s">
        <v>63</v>
      </c>
    </row>
    <row r="27544" spans="1:15" x14ac:dyDescent="0.25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 "ddd")</f>
        <v>Wed</v>
      </c>
      <c r="H27544" s="2">
        <v>0.50780092592592596</v>
      </c>
      <c r="I27544" s="2" t="str">
        <f t="shared" si="430"/>
        <v>12 pm</v>
      </c>
      <c r="J27544">
        <v>12</v>
      </c>
      <c r="K27544">
        <v>12</v>
      </c>
      <c r="L27544" t="s">
        <v>175</v>
      </c>
      <c r="M27544" t="s">
        <v>12</v>
      </c>
      <c r="N27544" t="s">
        <v>16</v>
      </c>
      <c r="O27544" t="s">
        <v>17</v>
      </c>
    </row>
    <row r="27545" spans="1:15" x14ac:dyDescent="0.25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 "ddd")</f>
        <v>Wed</v>
      </c>
      <c r="H27545" s="2">
        <v>0.50780092592592596</v>
      </c>
      <c r="I27545" s="2" t="str">
        <f t="shared" si="430"/>
        <v>12 pm</v>
      </c>
      <c r="J27545">
        <v>20.75</v>
      </c>
      <c r="K27545">
        <v>20.75</v>
      </c>
      <c r="L27545" t="s">
        <v>171</v>
      </c>
      <c r="M27545" t="s">
        <v>23</v>
      </c>
      <c r="N27545" t="s">
        <v>24</v>
      </c>
      <c r="O27545" t="s">
        <v>25</v>
      </c>
    </row>
    <row r="27546" spans="1:15" x14ac:dyDescent="0.25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 "ddd")</f>
        <v>Wed</v>
      </c>
      <c r="H27546" s="2">
        <v>0.50780092592592596</v>
      </c>
      <c r="I27546" s="2" t="str">
        <f t="shared" si="430"/>
        <v>12 pm</v>
      </c>
      <c r="J27546">
        <v>20.25</v>
      </c>
      <c r="K27546">
        <v>20.25</v>
      </c>
      <c r="L27546" t="s">
        <v>171</v>
      </c>
      <c r="M27546" t="s">
        <v>19</v>
      </c>
      <c r="N27546" t="s">
        <v>27</v>
      </c>
      <c r="O27546" t="s">
        <v>28</v>
      </c>
    </row>
    <row r="27547" spans="1:15" x14ac:dyDescent="0.25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 "ddd")</f>
        <v>Wed</v>
      </c>
      <c r="H27547" s="2">
        <v>0.50780092592592596</v>
      </c>
      <c r="I27547" s="2" t="str">
        <f t="shared" si="430"/>
        <v>12 pm</v>
      </c>
      <c r="J27547">
        <v>12</v>
      </c>
      <c r="K27547">
        <v>12</v>
      </c>
      <c r="L27547" t="s">
        <v>175</v>
      </c>
      <c r="M27547" t="s">
        <v>12</v>
      </c>
      <c r="N27547" t="s">
        <v>90</v>
      </c>
      <c r="O27547" t="s">
        <v>91</v>
      </c>
    </row>
    <row r="27548" spans="1:15" x14ac:dyDescent="0.25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 "ddd")</f>
        <v>Wed</v>
      </c>
      <c r="H27548" s="2">
        <v>0.5120717592592593</v>
      </c>
      <c r="I27548" s="2" t="str">
        <f t="shared" si="430"/>
        <v>12 pm</v>
      </c>
      <c r="J27548">
        <v>12.75</v>
      </c>
      <c r="K27548">
        <v>12.75</v>
      </c>
      <c r="L27548" t="s">
        <v>175</v>
      </c>
      <c r="M27548" t="s">
        <v>30</v>
      </c>
      <c r="N27548" t="s">
        <v>38</v>
      </c>
      <c r="O27548" t="s">
        <v>39</v>
      </c>
    </row>
    <row r="27549" spans="1:15" x14ac:dyDescent="0.25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 "ddd")</f>
        <v>Wed</v>
      </c>
      <c r="H27549" s="2">
        <v>0.51370370370370366</v>
      </c>
      <c r="I27549" s="2" t="str">
        <f t="shared" si="430"/>
        <v>12 pm</v>
      </c>
      <c r="J27549">
        <v>12</v>
      </c>
      <c r="K27549">
        <v>12</v>
      </c>
      <c r="L27549" t="s">
        <v>175</v>
      </c>
      <c r="M27549" t="s">
        <v>19</v>
      </c>
      <c r="N27549" t="s">
        <v>48</v>
      </c>
      <c r="O27549" t="s">
        <v>49</v>
      </c>
    </row>
    <row r="27550" spans="1:15" x14ac:dyDescent="0.25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 "ddd")</f>
        <v>Wed</v>
      </c>
      <c r="H27550" s="2">
        <v>0.52737268518518521</v>
      </c>
      <c r="I27550" s="2" t="str">
        <f t="shared" si="430"/>
        <v>12 pm</v>
      </c>
      <c r="J27550">
        <v>12.75</v>
      </c>
      <c r="K27550">
        <v>12.75</v>
      </c>
      <c r="L27550" t="s">
        <v>175</v>
      </c>
      <c r="M27550" t="s">
        <v>30</v>
      </c>
      <c r="N27550" t="s">
        <v>78</v>
      </c>
      <c r="O27550" t="s">
        <v>79</v>
      </c>
    </row>
    <row r="27551" spans="1:15" x14ac:dyDescent="0.25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 "ddd")</f>
        <v>Wed</v>
      </c>
      <c r="H27551" s="2">
        <v>0.52953703703703703</v>
      </c>
      <c r="I27551" s="2" t="str">
        <f t="shared" si="430"/>
        <v>12 pm</v>
      </c>
      <c r="J27551">
        <v>18.5</v>
      </c>
      <c r="K27551">
        <v>18.5</v>
      </c>
      <c r="L27551" t="s">
        <v>171</v>
      </c>
      <c r="M27551" t="s">
        <v>19</v>
      </c>
      <c r="N27551" t="s">
        <v>20</v>
      </c>
      <c r="O27551" t="s">
        <v>21</v>
      </c>
    </row>
    <row r="27552" spans="1:15" x14ac:dyDescent="0.25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 "ddd")</f>
        <v>Wed</v>
      </c>
      <c r="H27552" s="2">
        <v>0.5328356481481481</v>
      </c>
      <c r="I27552" s="2" t="str">
        <f t="shared" si="430"/>
        <v>12 pm</v>
      </c>
      <c r="J27552">
        <v>12</v>
      </c>
      <c r="K27552">
        <v>12</v>
      </c>
      <c r="L27552" t="s">
        <v>175</v>
      </c>
      <c r="M27552" t="s">
        <v>12</v>
      </c>
      <c r="N27552" t="s">
        <v>51</v>
      </c>
      <c r="O27552" t="s">
        <v>52</v>
      </c>
    </row>
    <row r="27553" spans="1:15" x14ac:dyDescent="0.25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 "ddd")</f>
        <v>Wed</v>
      </c>
      <c r="H27553" s="2">
        <v>0.5328356481481481</v>
      </c>
      <c r="I27553" s="2" t="str">
        <f t="shared" si="430"/>
        <v>12 pm</v>
      </c>
      <c r="J27553">
        <v>12.5</v>
      </c>
      <c r="K27553">
        <v>12.5</v>
      </c>
      <c r="L27553" t="s">
        <v>170</v>
      </c>
      <c r="M27553" t="s">
        <v>12</v>
      </c>
      <c r="N27553" t="s">
        <v>74</v>
      </c>
      <c r="O27553" t="s">
        <v>75</v>
      </c>
    </row>
    <row r="27554" spans="1:15" x14ac:dyDescent="0.25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 "ddd")</f>
        <v>Wed</v>
      </c>
      <c r="H27554" s="2">
        <v>0.5328356481481481</v>
      </c>
      <c r="I27554" s="2" t="str">
        <f t="shared" si="430"/>
        <v>12 pm</v>
      </c>
      <c r="J27554">
        <v>12.5</v>
      </c>
      <c r="K27554">
        <v>12.5</v>
      </c>
      <c r="L27554" t="s">
        <v>175</v>
      </c>
      <c r="M27554" t="s">
        <v>23</v>
      </c>
      <c r="N27554" t="s">
        <v>44</v>
      </c>
      <c r="O27554" t="s">
        <v>45</v>
      </c>
    </row>
    <row r="27555" spans="1:15" x14ac:dyDescent="0.25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 "ddd")</f>
        <v>Wed</v>
      </c>
      <c r="H27555" s="2">
        <v>0.5328356481481481</v>
      </c>
      <c r="I27555" s="2" t="str">
        <f t="shared" si="430"/>
        <v>12 pm</v>
      </c>
      <c r="J27555">
        <v>16</v>
      </c>
      <c r="K27555">
        <v>16</v>
      </c>
      <c r="L27555" t="s">
        <v>170</v>
      </c>
      <c r="M27555" t="s">
        <v>19</v>
      </c>
      <c r="N27555" t="s">
        <v>62</v>
      </c>
      <c r="O27555" t="s">
        <v>63</v>
      </c>
    </row>
    <row r="27556" spans="1:15" x14ac:dyDescent="0.25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 "ddd")</f>
        <v>Wed</v>
      </c>
      <c r="H27556" s="2">
        <v>0.53980324074074071</v>
      </c>
      <c r="I27556" s="2" t="str">
        <f t="shared" si="430"/>
        <v>12 pm</v>
      </c>
      <c r="J27556">
        <v>16.75</v>
      </c>
      <c r="K27556">
        <v>16.75</v>
      </c>
      <c r="L27556" t="s">
        <v>170</v>
      </c>
      <c r="M27556" t="s">
        <v>30</v>
      </c>
      <c r="N27556" t="s">
        <v>78</v>
      </c>
      <c r="O27556" t="s">
        <v>79</v>
      </c>
    </row>
    <row r="27557" spans="1:15" x14ac:dyDescent="0.2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 "ddd")</f>
        <v>Wed</v>
      </c>
      <c r="H27557" s="2">
        <v>0.54243055555555553</v>
      </c>
      <c r="I27557" s="2" t="str">
        <f t="shared" si="430"/>
        <v>1 pm</v>
      </c>
      <c r="J27557">
        <v>20.25</v>
      </c>
      <c r="K27557">
        <v>20.25</v>
      </c>
      <c r="L27557" t="s">
        <v>171</v>
      </c>
      <c r="M27557" t="s">
        <v>19</v>
      </c>
      <c r="N27557" t="s">
        <v>27</v>
      </c>
      <c r="O27557" t="s">
        <v>28</v>
      </c>
    </row>
    <row r="27558" spans="1:15" x14ac:dyDescent="0.2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 "ddd")</f>
        <v>Wed</v>
      </c>
      <c r="H27558" s="2">
        <v>0.54243055555555553</v>
      </c>
      <c r="I27558" s="2" t="str">
        <f t="shared" si="430"/>
        <v>1 pm</v>
      </c>
      <c r="J27558">
        <v>16.75</v>
      </c>
      <c r="K27558">
        <v>16.75</v>
      </c>
      <c r="L27558" t="s">
        <v>170</v>
      </c>
      <c r="M27558" t="s">
        <v>30</v>
      </c>
      <c r="N27558" t="s">
        <v>66</v>
      </c>
      <c r="O27558" t="s">
        <v>67</v>
      </c>
    </row>
    <row r="27559" spans="1:15" x14ac:dyDescent="0.2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 "ddd")</f>
        <v>Wed</v>
      </c>
      <c r="H27559" s="2">
        <v>0.54243055555555553</v>
      </c>
      <c r="I27559" s="2" t="str">
        <f t="shared" si="430"/>
        <v>1 pm</v>
      </c>
      <c r="J27559">
        <v>16</v>
      </c>
      <c r="K27559">
        <v>16</v>
      </c>
      <c r="L27559" t="s">
        <v>170</v>
      </c>
      <c r="M27559" t="s">
        <v>19</v>
      </c>
      <c r="N27559" t="s">
        <v>62</v>
      </c>
      <c r="O27559" t="s">
        <v>63</v>
      </c>
    </row>
    <row r="27560" spans="1:15" x14ac:dyDescent="0.25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 "ddd")</f>
        <v>Wed</v>
      </c>
      <c r="H27560" s="2">
        <v>0.54267361111111112</v>
      </c>
      <c r="I27560" s="2" t="str">
        <f t="shared" si="430"/>
        <v>1 pm</v>
      </c>
      <c r="J27560">
        <v>12.75</v>
      </c>
      <c r="K27560">
        <v>12.75</v>
      </c>
      <c r="L27560" t="s">
        <v>175</v>
      </c>
      <c r="M27560" t="s">
        <v>30</v>
      </c>
      <c r="N27560" t="s">
        <v>31</v>
      </c>
      <c r="O27560" t="s">
        <v>32</v>
      </c>
    </row>
    <row r="27561" spans="1:15" x14ac:dyDescent="0.25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 "ddd")</f>
        <v>Wed</v>
      </c>
      <c r="H27561" s="2">
        <v>0.54271990740740739</v>
      </c>
      <c r="I27561" s="2" t="str">
        <f t="shared" si="430"/>
        <v>1 pm</v>
      </c>
      <c r="J27561">
        <v>20.75</v>
      </c>
      <c r="K27561">
        <v>20.75</v>
      </c>
      <c r="L27561" t="s">
        <v>171</v>
      </c>
      <c r="M27561" t="s">
        <v>23</v>
      </c>
      <c r="N27561" t="s">
        <v>56</v>
      </c>
      <c r="O27561" t="s">
        <v>57</v>
      </c>
    </row>
    <row r="27562" spans="1:15" x14ac:dyDescent="0.25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 "ddd")</f>
        <v>Wed</v>
      </c>
      <c r="H27562" s="2">
        <v>0.54376157407407411</v>
      </c>
      <c r="I27562" s="2" t="str">
        <f t="shared" si="430"/>
        <v>1 pm</v>
      </c>
      <c r="J27562">
        <v>20.75</v>
      </c>
      <c r="K27562">
        <v>20.75</v>
      </c>
      <c r="L27562" t="s">
        <v>171</v>
      </c>
      <c r="M27562" t="s">
        <v>30</v>
      </c>
      <c r="N27562" t="s">
        <v>66</v>
      </c>
      <c r="O27562" t="s">
        <v>67</v>
      </c>
    </row>
    <row r="27563" spans="1:15" x14ac:dyDescent="0.25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 "ddd")</f>
        <v>Wed</v>
      </c>
      <c r="H27563" s="2">
        <v>0.54767361111111112</v>
      </c>
      <c r="I27563" s="2" t="str">
        <f t="shared" si="430"/>
        <v>1 pm</v>
      </c>
      <c r="J27563">
        <v>12.75</v>
      </c>
      <c r="K27563">
        <v>12.75</v>
      </c>
      <c r="L27563" t="s">
        <v>175</v>
      </c>
      <c r="M27563" t="s">
        <v>19</v>
      </c>
      <c r="N27563" t="s">
        <v>97</v>
      </c>
      <c r="O27563" t="s">
        <v>98</v>
      </c>
    </row>
    <row r="27564" spans="1:15" x14ac:dyDescent="0.25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 "ddd")</f>
        <v>Wed</v>
      </c>
      <c r="H27564" s="2">
        <v>0.54939814814814814</v>
      </c>
      <c r="I27564" s="2" t="str">
        <f t="shared" si="430"/>
        <v>1 pm</v>
      </c>
      <c r="J27564">
        <v>20.5</v>
      </c>
      <c r="K27564">
        <v>20.5</v>
      </c>
      <c r="L27564" t="s">
        <v>171</v>
      </c>
      <c r="M27564" t="s">
        <v>12</v>
      </c>
      <c r="N27564" t="s">
        <v>16</v>
      </c>
      <c r="O27564" t="s">
        <v>17</v>
      </c>
    </row>
    <row r="27565" spans="1:15" x14ac:dyDescent="0.25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 "ddd")</f>
        <v>Wed</v>
      </c>
      <c r="H27565" s="2">
        <v>0.54939814814814814</v>
      </c>
      <c r="I27565" s="2" t="str">
        <f t="shared" si="430"/>
        <v>1 pm</v>
      </c>
      <c r="J27565">
        <v>20.75</v>
      </c>
      <c r="K27565">
        <v>41.5</v>
      </c>
      <c r="L27565" t="s">
        <v>171</v>
      </c>
      <c r="M27565" t="s">
        <v>30</v>
      </c>
      <c r="N27565" t="s">
        <v>66</v>
      </c>
      <c r="O27565" t="s">
        <v>67</v>
      </c>
    </row>
    <row r="27566" spans="1:15" x14ac:dyDescent="0.25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 "ddd")</f>
        <v>Wed</v>
      </c>
      <c r="H27566" s="2">
        <v>0.55329861111111112</v>
      </c>
      <c r="I27566" s="2" t="str">
        <f t="shared" si="430"/>
        <v>1 pm</v>
      </c>
      <c r="J27566">
        <v>20.25</v>
      </c>
      <c r="K27566">
        <v>20.25</v>
      </c>
      <c r="L27566" t="s">
        <v>171</v>
      </c>
      <c r="M27566" t="s">
        <v>23</v>
      </c>
      <c r="N27566" t="s">
        <v>93</v>
      </c>
      <c r="O27566" t="s">
        <v>94</v>
      </c>
    </row>
    <row r="27567" spans="1:15" x14ac:dyDescent="0.25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 "ddd")</f>
        <v>Wed</v>
      </c>
      <c r="H27567" s="2">
        <v>0.55329861111111112</v>
      </c>
      <c r="I27567" s="2" t="str">
        <f t="shared" si="430"/>
        <v>1 pm</v>
      </c>
      <c r="J27567">
        <v>15.25</v>
      </c>
      <c r="K27567">
        <v>30.5</v>
      </c>
      <c r="L27567" t="s">
        <v>171</v>
      </c>
      <c r="M27567" t="s">
        <v>12</v>
      </c>
      <c r="N27567" t="s">
        <v>74</v>
      </c>
      <c r="O27567" t="s">
        <v>75</v>
      </c>
    </row>
    <row r="27568" spans="1:15" x14ac:dyDescent="0.25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 "ddd")</f>
        <v>Wed</v>
      </c>
      <c r="H27568" s="2">
        <v>0.5589467592592593</v>
      </c>
      <c r="I27568" s="2" t="str">
        <f t="shared" si="430"/>
        <v>1 pm</v>
      </c>
      <c r="J27568">
        <v>11</v>
      </c>
      <c r="K27568">
        <v>11</v>
      </c>
      <c r="L27568" t="s">
        <v>175</v>
      </c>
      <c r="M27568" t="s">
        <v>12</v>
      </c>
      <c r="N27568" t="s">
        <v>126</v>
      </c>
      <c r="O27568" t="s">
        <v>127</v>
      </c>
    </row>
    <row r="27569" spans="1:15" x14ac:dyDescent="0.25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 "ddd")</f>
        <v>Wed</v>
      </c>
      <c r="H27569" s="2">
        <v>0.56240740740740736</v>
      </c>
      <c r="I27569" s="2" t="str">
        <f t="shared" si="430"/>
        <v>1 pm</v>
      </c>
      <c r="J27569">
        <v>17.950000762939453</v>
      </c>
      <c r="K27569">
        <v>17.950000762939453</v>
      </c>
      <c r="L27569" t="s">
        <v>171</v>
      </c>
      <c r="M27569" t="s">
        <v>19</v>
      </c>
      <c r="N27569" t="s">
        <v>87</v>
      </c>
      <c r="O27569" t="s">
        <v>88</v>
      </c>
    </row>
    <row r="27570" spans="1:15" x14ac:dyDescent="0.25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 "ddd")</f>
        <v>Wed</v>
      </c>
      <c r="H27570" s="2">
        <v>0.56240740740740736</v>
      </c>
      <c r="I27570" s="2" t="str">
        <f t="shared" si="430"/>
        <v>1 pm</v>
      </c>
      <c r="J27570">
        <v>20.75</v>
      </c>
      <c r="K27570">
        <v>20.75</v>
      </c>
      <c r="L27570" t="s">
        <v>171</v>
      </c>
      <c r="M27570" t="s">
        <v>23</v>
      </c>
      <c r="N27570" t="s">
        <v>56</v>
      </c>
      <c r="O27570" t="s">
        <v>57</v>
      </c>
    </row>
    <row r="27571" spans="1:15" x14ac:dyDescent="0.25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 "ddd")</f>
        <v>Wed</v>
      </c>
      <c r="H27571" s="2">
        <v>0.56719907407407411</v>
      </c>
      <c r="I27571" s="2" t="str">
        <f t="shared" si="430"/>
        <v>1 pm</v>
      </c>
      <c r="J27571">
        <v>16</v>
      </c>
      <c r="K27571">
        <v>16</v>
      </c>
      <c r="L27571" t="s">
        <v>170</v>
      </c>
      <c r="M27571" t="s">
        <v>19</v>
      </c>
      <c r="N27571" t="s">
        <v>62</v>
      </c>
      <c r="O27571" t="s">
        <v>63</v>
      </c>
    </row>
    <row r="27572" spans="1:15" x14ac:dyDescent="0.25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 "ddd")</f>
        <v>Wed</v>
      </c>
      <c r="H27572" s="2">
        <v>0.57105324074074071</v>
      </c>
      <c r="I27572" s="2" t="str">
        <f t="shared" si="430"/>
        <v>1 pm</v>
      </c>
      <c r="J27572">
        <v>16</v>
      </c>
      <c r="K27572">
        <v>16</v>
      </c>
      <c r="L27572" t="s">
        <v>170</v>
      </c>
      <c r="M27572" t="s">
        <v>19</v>
      </c>
      <c r="N27572" t="s">
        <v>62</v>
      </c>
      <c r="O27572" t="s">
        <v>63</v>
      </c>
    </row>
    <row r="27573" spans="1:15" x14ac:dyDescent="0.25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 "ddd")</f>
        <v>Wed</v>
      </c>
      <c r="H27573" s="2">
        <v>0.57584490740740746</v>
      </c>
      <c r="I27573" s="2" t="str">
        <f t="shared" si="430"/>
        <v>1 pm</v>
      </c>
      <c r="J27573">
        <v>20.75</v>
      </c>
      <c r="K27573">
        <v>20.75</v>
      </c>
      <c r="L27573" t="s">
        <v>171</v>
      </c>
      <c r="M27573" t="s">
        <v>30</v>
      </c>
      <c r="N27573" t="s">
        <v>31</v>
      </c>
      <c r="O27573" t="s">
        <v>32</v>
      </c>
    </row>
    <row r="27574" spans="1:15" x14ac:dyDescent="0.25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 "ddd")</f>
        <v>Wed</v>
      </c>
      <c r="H27574" s="2">
        <v>0.58243055555555556</v>
      </c>
      <c r="I27574" s="2" t="str">
        <f t="shared" si="430"/>
        <v>1 pm</v>
      </c>
      <c r="J27574">
        <v>12</v>
      </c>
      <c r="K27574">
        <v>12</v>
      </c>
      <c r="L27574" t="s">
        <v>175</v>
      </c>
      <c r="M27574" t="s">
        <v>12</v>
      </c>
      <c r="N27574" t="s">
        <v>81</v>
      </c>
      <c r="O27574" t="s">
        <v>82</v>
      </c>
    </row>
    <row r="27575" spans="1:15" x14ac:dyDescent="0.25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 "ddd")</f>
        <v>Wed</v>
      </c>
      <c r="H27575" s="2">
        <v>0.58392361111111113</v>
      </c>
      <c r="I27575" s="2" t="str">
        <f t="shared" si="430"/>
        <v>2 pm</v>
      </c>
      <c r="J27575">
        <v>16.5</v>
      </c>
      <c r="K27575">
        <v>16.5</v>
      </c>
      <c r="L27575" t="s">
        <v>170</v>
      </c>
      <c r="M27575" t="s">
        <v>23</v>
      </c>
      <c r="N27575" t="s">
        <v>24</v>
      </c>
      <c r="O27575" t="s">
        <v>25</v>
      </c>
    </row>
    <row r="27576" spans="1:15" x14ac:dyDescent="0.25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 "ddd")</f>
        <v>Wed</v>
      </c>
      <c r="H27576" s="2">
        <v>0.58755787037037033</v>
      </c>
      <c r="I27576" s="2" t="str">
        <f t="shared" si="430"/>
        <v>2 pm</v>
      </c>
      <c r="J27576">
        <v>12</v>
      </c>
      <c r="K27576">
        <v>12</v>
      </c>
      <c r="L27576" t="s">
        <v>175</v>
      </c>
      <c r="M27576" t="s">
        <v>12</v>
      </c>
      <c r="N27576" t="s">
        <v>81</v>
      </c>
      <c r="O27576" t="s">
        <v>82</v>
      </c>
    </row>
    <row r="27577" spans="1:15" x14ac:dyDescent="0.25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 "ddd")</f>
        <v>Wed</v>
      </c>
      <c r="H27577" s="2">
        <v>0.58755787037037033</v>
      </c>
      <c r="I27577" s="2" t="str">
        <f t="shared" si="430"/>
        <v>2 pm</v>
      </c>
      <c r="J27577">
        <v>18.5</v>
      </c>
      <c r="K27577">
        <v>18.5</v>
      </c>
      <c r="L27577" t="s">
        <v>171</v>
      </c>
      <c r="M27577" t="s">
        <v>19</v>
      </c>
      <c r="N27577" t="s">
        <v>20</v>
      </c>
      <c r="O27577" t="s">
        <v>21</v>
      </c>
    </row>
    <row r="27578" spans="1:15" x14ac:dyDescent="0.25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 "ddd")</f>
        <v>Wed</v>
      </c>
      <c r="H27578" s="2">
        <v>0.58755787037037033</v>
      </c>
      <c r="I27578" s="2" t="str">
        <f t="shared" si="430"/>
        <v>2 pm</v>
      </c>
      <c r="J27578">
        <v>20.25</v>
      </c>
      <c r="K27578">
        <v>20.25</v>
      </c>
      <c r="L27578" t="s">
        <v>171</v>
      </c>
      <c r="M27578" t="s">
        <v>19</v>
      </c>
      <c r="N27578" t="s">
        <v>100</v>
      </c>
      <c r="O27578" t="s">
        <v>101</v>
      </c>
    </row>
    <row r="27579" spans="1:15" x14ac:dyDescent="0.25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 "ddd")</f>
        <v>Wed</v>
      </c>
      <c r="H27579" s="2">
        <v>0.58755787037037033</v>
      </c>
      <c r="I27579" s="2" t="str">
        <f t="shared" si="430"/>
        <v>2 pm</v>
      </c>
      <c r="J27579">
        <v>20.5</v>
      </c>
      <c r="K27579">
        <v>20.5</v>
      </c>
      <c r="L27579" t="s">
        <v>171</v>
      </c>
      <c r="M27579" t="s">
        <v>12</v>
      </c>
      <c r="N27579" t="s">
        <v>41</v>
      </c>
      <c r="O27579" t="s">
        <v>42</v>
      </c>
    </row>
    <row r="27580" spans="1:15" x14ac:dyDescent="0.25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 "ddd")</f>
        <v>Wed</v>
      </c>
      <c r="H27580" s="2">
        <v>0.61438657407407404</v>
      </c>
      <c r="I27580" s="2" t="str">
        <f t="shared" si="430"/>
        <v>2 pm</v>
      </c>
      <c r="J27580">
        <v>16.5</v>
      </c>
      <c r="K27580">
        <v>16.5</v>
      </c>
      <c r="L27580" t="s">
        <v>171</v>
      </c>
      <c r="M27580" t="s">
        <v>12</v>
      </c>
      <c r="N27580" t="s">
        <v>13</v>
      </c>
      <c r="O27580" t="s">
        <v>14</v>
      </c>
    </row>
    <row r="27581" spans="1:15" x14ac:dyDescent="0.25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 "ddd")</f>
        <v>Wed</v>
      </c>
      <c r="H27581" s="2">
        <v>0.6393981481481481</v>
      </c>
      <c r="I27581" s="2" t="str">
        <f t="shared" si="430"/>
        <v>3 pm</v>
      </c>
      <c r="J27581">
        <v>20.5</v>
      </c>
      <c r="K27581">
        <v>20.5</v>
      </c>
      <c r="L27581" t="s">
        <v>171</v>
      </c>
      <c r="M27581" t="s">
        <v>12</v>
      </c>
      <c r="N27581" t="s">
        <v>90</v>
      </c>
      <c r="O27581" t="s">
        <v>91</v>
      </c>
    </row>
    <row r="27582" spans="1:15" x14ac:dyDescent="0.25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 "ddd")</f>
        <v>Wed</v>
      </c>
      <c r="H27582" s="2">
        <v>0.63995370370370375</v>
      </c>
      <c r="I27582" s="2" t="str">
        <f t="shared" si="430"/>
        <v>3 pm</v>
      </c>
      <c r="J27582">
        <v>16.75</v>
      </c>
      <c r="K27582">
        <v>16.75</v>
      </c>
      <c r="L27582" t="s">
        <v>170</v>
      </c>
      <c r="M27582" t="s">
        <v>30</v>
      </c>
      <c r="N27582" t="s">
        <v>38</v>
      </c>
      <c r="O27582" t="s">
        <v>39</v>
      </c>
    </row>
    <row r="27583" spans="1:15" x14ac:dyDescent="0.25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 "ddd")</f>
        <v>Wed</v>
      </c>
      <c r="H27583" s="2">
        <v>0.64321759259259259</v>
      </c>
      <c r="I27583" s="2" t="str">
        <f t="shared" si="430"/>
        <v>3 pm</v>
      </c>
      <c r="J27583">
        <v>20.25</v>
      </c>
      <c r="K27583">
        <v>20.25</v>
      </c>
      <c r="L27583" t="s">
        <v>171</v>
      </c>
      <c r="M27583" t="s">
        <v>19</v>
      </c>
      <c r="N27583" t="s">
        <v>100</v>
      </c>
      <c r="O27583" t="s">
        <v>101</v>
      </c>
    </row>
    <row r="27584" spans="1:15" x14ac:dyDescent="0.25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 "ddd")</f>
        <v>Wed</v>
      </c>
      <c r="H27584" s="2">
        <v>0.64321759259259259</v>
      </c>
      <c r="I27584" s="2" t="str">
        <f t="shared" si="430"/>
        <v>3 pm</v>
      </c>
      <c r="J27584">
        <v>20.25</v>
      </c>
      <c r="K27584">
        <v>20.25</v>
      </c>
      <c r="L27584" t="s">
        <v>171</v>
      </c>
      <c r="M27584" t="s">
        <v>19</v>
      </c>
      <c r="N27584" t="s">
        <v>106</v>
      </c>
      <c r="O27584" t="s">
        <v>107</v>
      </c>
    </row>
    <row r="27585" spans="1:15" x14ac:dyDescent="0.25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 "ddd")</f>
        <v>Wed</v>
      </c>
      <c r="H27585" s="2">
        <v>0.65931712962962963</v>
      </c>
      <c r="I27585" s="2" t="str">
        <f t="shared" si="430"/>
        <v>3 pm</v>
      </c>
      <c r="J27585">
        <v>16.75</v>
      </c>
      <c r="K27585">
        <v>16.75</v>
      </c>
      <c r="L27585" t="s">
        <v>170</v>
      </c>
      <c r="M27585" t="s">
        <v>30</v>
      </c>
      <c r="N27585" t="s">
        <v>70</v>
      </c>
      <c r="O27585" t="s">
        <v>71</v>
      </c>
    </row>
    <row r="27586" spans="1:15" x14ac:dyDescent="0.25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 "ddd")</f>
        <v>Wed</v>
      </c>
      <c r="H27586" s="2">
        <v>0.65931712962962963</v>
      </c>
      <c r="I27586" s="2" t="str">
        <f t="shared" si="430"/>
        <v>3 pm</v>
      </c>
      <c r="J27586">
        <v>12.5</v>
      </c>
      <c r="K27586">
        <v>12.5</v>
      </c>
      <c r="L27586" t="s">
        <v>170</v>
      </c>
      <c r="M27586" t="s">
        <v>12</v>
      </c>
      <c r="N27586" t="s">
        <v>74</v>
      </c>
      <c r="O27586" t="s">
        <v>75</v>
      </c>
    </row>
    <row r="27587" spans="1:15" x14ac:dyDescent="0.25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 "ddd")</f>
        <v>Wed</v>
      </c>
      <c r="H27587" s="2">
        <v>0.65931712962962963</v>
      </c>
      <c r="I27587" s="2" t="str">
        <f t="shared" ref="I27587:I27650" si="431">TEXT(H27587, "H AM/PM")</f>
        <v>3 pm</v>
      </c>
      <c r="J27587">
        <v>20.75</v>
      </c>
      <c r="K27587">
        <v>20.75</v>
      </c>
      <c r="L27587" t="s">
        <v>171</v>
      </c>
      <c r="M27587" t="s">
        <v>23</v>
      </c>
      <c r="N27587" t="s">
        <v>103</v>
      </c>
      <c r="O27587" t="s">
        <v>104</v>
      </c>
    </row>
    <row r="27588" spans="1:15" x14ac:dyDescent="0.25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 "ddd")</f>
        <v>Wed</v>
      </c>
      <c r="H27588" s="2">
        <v>0.65931712962962963</v>
      </c>
      <c r="I27588" s="2" t="str">
        <f t="shared" si="431"/>
        <v>3 pm</v>
      </c>
      <c r="J27588">
        <v>20.75</v>
      </c>
      <c r="K27588">
        <v>20.75</v>
      </c>
      <c r="L27588" t="s">
        <v>171</v>
      </c>
      <c r="M27588" t="s">
        <v>23</v>
      </c>
      <c r="N27588" t="s">
        <v>56</v>
      </c>
      <c r="O27588" t="s">
        <v>57</v>
      </c>
    </row>
    <row r="27589" spans="1:15" x14ac:dyDescent="0.25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 "ddd")</f>
        <v>Wed</v>
      </c>
      <c r="H27589" s="2">
        <v>0.67030092592592594</v>
      </c>
      <c r="I27589" s="2" t="str">
        <f t="shared" si="431"/>
        <v>4 pm</v>
      </c>
      <c r="J27589">
        <v>16.75</v>
      </c>
      <c r="K27589">
        <v>16.75</v>
      </c>
      <c r="L27589" t="s">
        <v>170</v>
      </c>
      <c r="M27589" t="s">
        <v>30</v>
      </c>
      <c r="N27589" t="s">
        <v>70</v>
      </c>
      <c r="O27589" t="s">
        <v>71</v>
      </c>
    </row>
    <row r="27590" spans="1:15" x14ac:dyDescent="0.25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 "ddd")</f>
        <v>Wed</v>
      </c>
      <c r="H27590" s="2">
        <v>0.67030092592592594</v>
      </c>
      <c r="I27590" s="2" t="str">
        <f t="shared" si="431"/>
        <v>4 pm</v>
      </c>
      <c r="J27590">
        <v>25.5</v>
      </c>
      <c r="K27590">
        <v>25.5</v>
      </c>
      <c r="L27590" t="s">
        <v>172</v>
      </c>
      <c r="M27590" t="s">
        <v>12</v>
      </c>
      <c r="N27590" t="s">
        <v>41</v>
      </c>
      <c r="O27590" t="s">
        <v>42</v>
      </c>
    </row>
    <row r="27591" spans="1:15" x14ac:dyDescent="0.25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 "ddd")</f>
        <v>Wed</v>
      </c>
      <c r="H27591" s="2">
        <v>0.68950231481481483</v>
      </c>
      <c r="I27591" s="2" t="str">
        <f t="shared" si="431"/>
        <v>4 pm</v>
      </c>
      <c r="J27591">
        <v>12</v>
      </c>
      <c r="K27591">
        <v>12</v>
      </c>
      <c r="L27591" t="s">
        <v>175</v>
      </c>
      <c r="M27591" t="s">
        <v>12</v>
      </c>
      <c r="N27591" t="s">
        <v>81</v>
      </c>
      <c r="O27591" t="s">
        <v>82</v>
      </c>
    </row>
    <row r="27592" spans="1:15" x14ac:dyDescent="0.25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 "ddd")</f>
        <v>Wed</v>
      </c>
      <c r="H27592" s="2">
        <v>0.68950231481481483</v>
      </c>
      <c r="I27592" s="2" t="str">
        <f t="shared" si="431"/>
        <v>4 pm</v>
      </c>
      <c r="J27592">
        <v>18.5</v>
      </c>
      <c r="K27592">
        <v>18.5</v>
      </c>
      <c r="L27592" t="s">
        <v>171</v>
      </c>
      <c r="M27592" t="s">
        <v>19</v>
      </c>
      <c r="N27592" t="s">
        <v>20</v>
      </c>
      <c r="O27592" t="s">
        <v>21</v>
      </c>
    </row>
    <row r="27593" spans="1:15" x14ac:dyDescent="0.25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 "ddd")</f>
        <v>Wed</v>
      </c>
      <c r="H27593" s="2">
        <v>0.68950231481481483</v>
      </c>
      <c r="I27593" s="2" t="str">
        <f t="shared" si="431"/>
        <v>4 pm</v>
      </c>
      <c r="J27593">
        <v>10.5</v>
      </c>
      <c r="K27593">
        <v>10.5</v>
      </c>
      <c r="L27593" t="s">
        <v>175</v>
      </c>
      <c r="M27593" t="s">
        <v>12</v>
      </c>
      <c r="N27593" t="s">
        <v>13</v>
      </c>
      <c r="O27593" t="s">
        <v>14</v>
      </c>
    </row>
    <row r="27594" spans="1:15" x14ac:dyDescent="0.25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 "ddd")</f>
        <v>Wed</v>
      </c>
      <c r="H27594" s="2">
        <v>0.68950231481481483</v>
      </c>
      <c r="I27594" s="2" t="str">
        <f t="shared" si="431"/>
        <v>4 pm</v>
      </c>
      <c r="J27594">
        <v>12</v>
      </c>
      <c r="K27594">
        <v>12</v>
      </c>
      <c r="L27594" t="s">
        <v>175</v>
      </c>
      <c r="M27594" t="s">
        <v>19</v>
      </c>
      <c r="N27594" t="s">
        <v>106</v>
      </c>
      <c r="O27594" t="s">
        <v>107</v>
      </c>
    </row>
    <row r="27595" spans="1:15" x14ac:dyDescent="0.25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 "ddd")</f>
        <v>Wed</v>
      </c>
      <c r="H27595" s="2">
        <v>0.69270833333333337</v>
      </c>
      <c r="I27595" s="2" t="str">
        <f t="shared" si="431"/>
        <v>4 pm</v>
      </c>
      <c r="J27595">
        <v>18.5</v>
      </c>
      <c r="K27595">
        <v>37</v>
      </c>
      <c r="L27595" t="s">
        <v>171</v>
      </c>
      <c r="M27595" t="s">
        <v>19</v>
      </c>
      <c r="N27595" t="s">
        <v>20</v>
      </c>
      <c r="O27595" t="s">
        <v>21</v>
      </c>
    </row>
    <row r="27596" spans="1:15" x14ac:dyDescent="0.25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 "ddd")</f>
        <v>Wed</v>
      </c>
      <c r="H27596" s="2">
        <v>0.70476851851851852</v>
      </c>
      <c r="I27596" s="2" t="str">
        <f t="shared" si="431"/>
        <v>4 pm</v>
      </c>
      <c r="J27596">
        <v>16.75</v>
      </c>
      <c r="K27596">
        <v>16.75</v>
      </c>
      <c r="L27596" t="s">
        <v>170</v>
      </c>
      <c r="M27596" t="s">
        <v>30</v>
      </c>
      <c r="N27596" t="s">
        <v>38</v>
      </c>
      <c r="O27596" t="s">
        <v>39</v>
      </c>
    </row>
    <row r="27597" spans="1:15" x14ac:dyDescent="0.25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 "ddd")</f>
        <v>Wed</v>
      </c>
      <c r="H27597" s="2">
        <v>0.70476851851851852</v>
      </c>
      <c r="I27597" s="2" t="str">
        <f t="shared" si="431"/>
        <v>4 pm</v>
      </c>
      <c r="J27597">
        <v>12</v>
      </c>
      <c r="K27597">
        <v>12</v>
      </c>
      <c r="L27597" t="s">
        <v>175</v>
      </c>
      <c r="M27597" t="s">
        <v>12</v>
      </c>
      <c r="N27597" t="s">
        <v>81</v>
      </c>
      <c r="O27597" t="s">
        <v>82</v>
      </c>
    </row>
    <row r="27598" spans="1:15" x14ac:dyDescent="0.25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 "ddd")</f>
        <v>Wed</v>
      </c>
      <c r="H27598" s="2">
        <v>0.70476851851851852</v>
      </c>
      <c r="I27598" s="2" t="str">
        <f t="shared" si="431"/>
        <v>4 pm</v>
      </c>
      <c r="J27598">
        <v>20.25</v>
      </c>
      <c r="K27598">
        <v>20.25</v>
      </c>
      <c r="L27598" t="s">
        <v>171</v>
      </c>
      <c r="M27598" t="s">
        <v>19</v>
      </c>
      <c r="N27598" t="s">
        <v>27</v>
      </c>
      <c r="O27598" t="s">
        <v>28</v>
      </c>
    </row>
    <row r="27599" spans="1:15" x14ac:dyDescent="0.25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 "ddd")</f>
        <v>Wed</v>
      </c>
      <c r="H27599" s="2">
        <v>0.70476851851851852</v>
      </c>
      <c r="I27599" s="2" t="str">
        <f t="shared" si="431"/>
        <v>4 pm</v>
      </c>
      <c r="J27599">
        <v>20.25</v>
      </c>
      <c r="K27599">
        <v>20.25</v>
      </c>
      <c r="L27599" t="s">
        <v>171</v>
      </c>
      <c r="M27599" t="s">
        <v>23</v>
      </c>
      <c r="N27599" t="s">
        <v>110</v>
      </c>
      <c r="O27599" t="s">
        <v>111</v>
      </c>
    </row>
    <row r="27600" spans="1:15" x14ac:dyDescent="0.2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 "ddd")</f>
        <v>Wed</v>
      </c>
      <c r="H27600" s="2">
        <v>0.71937499999999999</v>
      </c>
      <c r="I27600" s="2" t="str">
        <f t="shared" si="431"/>
        <v>5 pm</v>
      </c>
      <c r="J27600">
        <v>20.25</v>
      </c>
      <c r="K27600">
        <v>20.25</v>
      </c>
      <c r="L27600" t="s">
        <v>171</v>
      </c>
      <c r="M27600" t="s">
        <v>23</v>
      </c>
      <c r="N27600" t="s">
        <v>93</v>
      </c>
      <c r="O27600" t="s">
        <v>94</v>
      </c>
    </row>
    <row r="27601" spans="1:15" x14ac:dyDescent="0.2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 "ddd")</f>
        <v>Wed</v>
      </c>
      <c r="H27601" s="2">
        <v>0.71937499999999999</v>
      </c>
      <c r="I27601" s="2" t="str">
        <f t="shared" si="431"/>
        <v>5 pm</v>
      </c>
      <c r="J27601">
        <v>12.5</v>
      </c>
      <c r="K27601">
        <v>12.5</v>
      </c>
      <c r="L27601" t="s">
        <v>175</v>
      </c>
      <c r="M27601" t="s">
        <v>23</v>
      </c>
      <c r="N27601" t="s">
        <v>56</v>
      </c>
      <c r="O27601" t="s">
        <v>57</v>
      </c>
    </row>
    <row r="27602" spans="1:15" x14ac:dyDescent="0.2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 "ddd")</f>
        <v>Wed</v>
      </c>
      <c r="H27602" s="2">
        <v>0.71937499999999999</v>
      </c>
      <c r="I27602" s="2" t="str">
        <f t="shared" si="431"/>
        <v>5 pm</v>
      </c>
      <c r="J27602">
        <v>20.75</v>
      </c>
      <c r="K27602">
        <v>20.75</v>
      </c>
      <c r="L27602" t="s">
        <v>171</v>
      </c>
      <c r="M27602" t="s">
        <v>30</v>
      </c>
      <c r="N27602" t="s">
        <v>31</v>
      </c>
      <c r="O27602" t="s">
        <v>32</v>
      </c>
    </row>
    <row r="27603" spans="1:15" x14ac:dyDescent="0.25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 "ddd")</f>
        <v>Wed</v>
      </c>
      <c r="H27603" s="2">
        <v>0.71957175925925931</v>
      </c>
      <c r="I27603" s="2" t="str">
        <f t="shared" si="431"/>
        <v>5 pm</v>
      </c>
      <c r="J27603">
        <v>12</v>
      </c>
      <c r="K27603">
        <v>12</v>
      </c>
      <c r="L27603" t="s">
        <v>175</v>
      </c>
      <c r="M27603" t="s">
        <v>12</v>
      </c>
      <c r="N27603" t="s">
        <v>81</v>
      </c>
      <c r="O27603" t="s">
        <v>82</v>
      </c>
    </row>
    <row r="27604" spans="1:15" x14ac:dyDescent="0.25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 "ddd")</f>
        <v>Wed</v>
      </c>
      <c r="H27604" s="2">
        <v>0.71957175925925931</v>
      </c>
      <c r="I27604" s="2" t="str">
        <f t="shared" si="431"/>
        <v>5 pm</v>
      </c>
      <c r="J27604">
        <v>11</v>
      </c>
      <c r="K27604">
        <v>11</v>
      </c>
      <c r="L27604" t="s">
        <v>175</v>
      </c>
      <c r="M27604" t="s">
        <v>12</v>
      </c>
      <c r="N27604" t="s">
        <v>126</v>
      </c>
      <c r="O27604" t="s">
        <v>127</v>
      </c>
    </row>
    <row r="27605" spans="1:15" x14ac:dyDescent="0.25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 "ddd")</f>
        <v>Wed</v>
      </c>
      <c r="H27605" s="2">
        <v>0.71957175925925931</v>
      </c>
      <c r="I27605" s="2" t="str">
        <f t="shared" si="431"/>
        <v>5 pm</v>
      </c>
      <c r="J27605">
        <v>20.75</v>
      </c>
      <c r="K27605">
        <v>20.75</v>
      </c>
      <c r="L27605" t="s">
        <v>171</v>
      </c>
      <c r="M27605" t="s">
        <v>23</v>
      </c>
      <c r="N27605" t="s">
        <v>44</v>
      </c>
      <c r="O27605" t="s">
        <v>45</v>
      </c>
    </row>
    <row r="27606" spans="1:15" x14ac:dyDescent="0.25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 "ddd")</f>
        <v>Wed</v>
      </c>
      <c r="H27606" s="2">
        <v>0.71957175925925931</v>
      </c>
      <c r="I27606" s="2" t="str">
        <f t="shared" si="431"/>
        <v>5 pm</v>
      </c>
      <c r="J27606">
        <v>20.75</v>
      </c>
      <c r="K27606">
        <v>20.75</v>
      </c>
      <c r="L27606" t="s">
        <v>171</v>
      </c>
      <c r="M27606" t="s">
        <v>30</v>
      </c>
      <c r="N27606" t="s">
        <v>31</v>
      </c>
      <c r="O27606" t="s">
        <v>32</v>
      </c>
    </row>
    <row r="27607" spans="1:15" x14ac:dyDescent="0.25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 "ddd")</f>
        <v>Wed</v>
      </c>
      <c r="H27607" s="2">
        <v>0.72688657407407409</v>
      </c>
      <c r="I27607" s="2" t="str">
        <f t="shared" si="431"/>
        <v>5 pm</v>
      </c>
      <c r="J27607">
        <v>20.25</v>
      </c>
      <c r="K27607">
        <v>20.25</v>
      </c>
      <c r="L27607" t="s">
        <v>171</v>
      </c>
      <c r="M27607" t="s">
        <v>23</v>
      </c>
      <c r="N27607" t="s">
        <v>93</v>
      </c>
      <c r="O27607" t="s">
        <v>94</v>
      </c>
    </row>
    <row r="27608" spans="1:15" x14ac:dyDescent="0.25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 "ddd")</f>
        <v>Wed</v>
      </c>
      <c r="H27608" s="2">
        <v>0.73802083333333335</v>
      </c>
      <c r="I27608" s="2" t="str">
        <f t="shared" si="431"/>
        <v>5 pm</v>
      </c>
      <c r="J27608">
        <v>12</v>
      </c>
      <c r="K27608">
        <v>12</v>
      </c>
      <c r="L27608" t="s">
        <v>175</v>
      </c>
      <c r="M27608" t="s">
        <v>12</v>
      </c>
      <c r="N27608" t="s">
        <v>81</v>
      </c>
      <c r="O27608" t="s">
        <v>82</v>
      </c>
    </row>
    <row r="27609" spans="1:15" x14ac:dyDescent="0.25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 "ddd")</f>
        <v>Wed</v>
      </c>
      <c r="H27609" s="2">
        <v>0.73802083333333335</v>
      </c>
      <c r="I27609" s="2" t="str">
        <f t="shared" si="431"/>
        <v>5 pm</v>
      </c>
      <c r="J27609">
        <v>16</v>
      </c>
      <c r="K27609">
        <v>16</v>
      </c>
      <c r="L27609" t="s">
        <v>170</v>
      </c>
      <c r="M27609" t="s">
        <v>12</v>
      </c>
      <c r="N27609" t="s">
        <v>16</v>
      </c>
      <c r="O27609" t="s">
        <v>17</v>
      </c>
    </row>
    <row r="27610" spans="1:15" x14ac:dyDescent="0.25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 "ddd")</f>
        <v>Wed</v>
      </c>
      <c r="H27610" s="2">
        <v>0.73802083333333335</v>
      </c>
      <c r="I27610" s="2" t="str">
        <f t="shared" si="431"/>
        <v>5 pm</v>
      </c>
      <c r="J27610">
        <v>10.5</v>
      </c>
      <c r="K27610">
        <v>10.5</v>
      </c>
      <c r="L27610" t="s">
        <v>175</v>
      </c>
      <c r="M27610" t="s">
        <v>12</v>
      </c>
      <c r="N27610" t="s">
        <v>13</v>
      </c>
      <c r="O27610" t="s">
        <v>14</v>
      </c>
    </row>
    <row r="27611" spans="1:15" x14ac:dyDescent="0.25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 "ddd")</f>
        <v>Wed</v>
      </c>
      <c r="H27611" s="2">
        <v>0.73802083333333335</v>
      </c>
      <c r="I27611" s="2" t="str">
        <f t="shared" si="431"/>
        <v>5 pm</v>
      </c>
      <c r="J27611">
        <v>11</v>
      </c>
      <c r="K27611">
        <v>11</v>
      </c>
      <c r="L27611" t="s">
        <v>175</v>
      </c>
      <c r="M27611" t="s">
        <v>12</v>
      </c>
      <c r="N27611" t="s">
        <v>126</v>
      </c>
      <c r="O27611" t="s">
        <v>127</v>
      </c>
    </row>
    <row r="27612" spans="1:15" x14ac:dyDescent="0.2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 "ddd")</f>
        <v>Wed</v>
      </c>
      <c r="H27612" s="2">
        <v>0.73929398148148151</v>
      </c>
      <c r="I27612" s="2" t="str">
        <f t="shared" si="431"/>
        <v>5 pm</v>
      </c>
      <c r="J27612">
        <v>20.75</v>
      </c>
      <c r="K27612">
        <v>20.75</v>
      </c>
      <c r="L27612" t="s">
        <v>171</v>
      </c>
      <c r="M27612" t="s">
        <v>30</v>
      </c>
      <c r="N27612" t="s">
        <v>120</v>
      </c>
      <c r="O27612" t="s">
        <v>121</v>
      </c>
    </row>
    <row r="27613" spans="1:15" x14ac:dyDescent="0.2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 "ddd")</f>
        <v>Wed</v>
      </c>
      <c r="H27613" s="2">
        <v>0.73929398148148151</v>
      </c>
      <c r="I27613" s="2" t="str">
        <f t="shared" si="431"/>
        <v>5 pm</v>
      </c>
      <c r="J27613">
        <v>12.5</v>
      </c>
      <c r="K27613">
        <v>12.5</v>
      </c>
      <c r="L27613" t="s">
        <v>170</v>
      </c>
      <c r="M27613" t="s">
        <v>12</v>
      </c>
      <c r="N27613" t="s">
        <v>74</v>
      </c>
      <c r="O27613" t="s">
        <v>75</v>
      </c>
    </row>
    <row r="27614" spans="1:15" x14ac:dyDescent="0.2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 "ddd")</f>
        <v>Wed</v>
      </c>
      <c r="H27614" s="2">
        <v>0.73929398148148151</v>
      </c>
      <c r="I27614" s="2" t="str">
        <f t="shared" si="431"/>
        <v>5 pm</v>
      </c>
      <c r="J27614">
        <v>20.75</v>
      </c>
      <c r="K27614">
        <v>20.75</v>
      </c>
      <c r="L27614" t="s">
        <v>171</v>
      </c>
      <c r="M27614" t="s">
        <v>30</v>
      </c>
      <c r="N27614" t="s">
        <v>66</v>
      </c>
      <c r="O27614" t="s">
        <v>67</v>
      </c>
    </row>
    <row r="27615" spans="1:15" x14ac:dyDescent="0.25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 "ddd")</f>
        <v>Wed</v>
      </c>
      <c r="H27615" s="2">
        <v>0.73930555555555555</v>
      </c>
      <c r="I27615" s="2" t="str">
        <f t="shared" si="431"/>
        <v>5 pm</v>
      </c>
      <c r="J27615">
        <v>16.5</v>
      </c>
      <c r="K27615">
        <v>16.5</v>
      </c>
      <c r="L27615" t="s">
        <v>170</v>
      </c>
      <c r="M27615" t="s">
        <v>23</v>
      </c>
      <c r="N27615" t="s">
        <v>24</v>
      </c>
      <c r="O27615" t="s">
        <v>25</v>
      </c>
    </row>
    <row r="27616" spans="1:15" x14ac:dyDescent="0.2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 "ddd")</f>
        <v>Wed</v>
      </c>
      <c r="H27616" s="2">
        <v>0.74591435185185184</v>
      </c>
      <c r="I27616" s="2" t="str">
        <f t="shared" si="431"/>
        <v>5 pm</v>
      </c>
      <c r="J27616">
        <v>20.75</v>
      </c>
      <c r="K27616">
        <v>20.75</v>
      </c>
      <c r="L27616" t="s">
        <v>171</v>
      </c>
      <c r="M27616" t="s">
        <v>30</v>
      </c>
      <c r="N27616" t="s">
        <v>66</v>
      </c>
      <c r="O27616" t="s">
        <v>67</v>
      </c>
    </row>
    <row r="27617" spans="1:15" x14ac:dyDescent="0.2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 "ddd")</f>
        <v>Wed</v>
      </c>
      <c r="H27617" s="2">
        <v>0.74591435185185184</v>
      </c>
      <c r="I27617" s="2" t="str">
        <f t="shared" si="431"/>
        <v>5 pm</v>
      </c>
      <c r="J27617">
        <v>16.5</v>
      </c>
      <c r="K27617">
        <v>33</v>
      </c>
      <c r="L27617" t="s">
        <v>170</v>
      </c>
      <c r="M27617" t="s">
        <v>23</v>
      </c>
      <c r="N27617" t="s">
        <v>56</v>
      </c>
      <c r="O27617" t="s">
        <v>57</v>
      </c>
    </row>
    <row r="27618" spans="1:15" x14ac:dyDescent="0.2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 "ddd")</f>
        <v>Wed</v>
      </c>
      <c r="H27618" s="2">
        <v>0.74591435185185184</v>
      </c>
      <c r="I27618" s="2" t="str">
        <f t="shared" si="431"/>
        <v>5 pm</v>
      </c>
      <c r="J27618">
        <v>20.75</v>
      </c>
      <c r="K27618">
        <v>20.75</v>
      </c>
      <c r="L27618" t="s">
        <v>171</v>
      </c>
      <c r="M27618" t="s">
        <v>30</v>
      </c>
      <c r="N27618" t="s">
        <v>31</v>
      </c>
      <c r="O27618" t="s">
        <v>32</v>
      </c>
    </row>
    <row r="27619" spans="1:15" x14ac:dyDescent="0.25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 "ddd")</f>
        <v>Wed</v>
      </c>
      <c r="H27619" s="2">
        <v>0.75390046296296298</v>
      </c>
      <c r="I27619" s="2" t="str">
        <f t="shared" si="431"/>
        <v>6 pm</v>
      </c>
      <c r="J27619">
        <v>20.75</v>
      </c>
      <c r="K27619">
        <v>20.75</v>
      </c>
      <c r="L27619" t="s">
        <v>171</v>
      </c>
      <c r="M27619" t="s">
        <v>30</v>
      </c>
      <c r="N27619" t="s">
        <v>78</v>
      </c>
      <c r="O27619" t="s">
        <v>79</v>
      </c>
    </row>
    <row r="27620" spans="1:15" x14ac:dyDescent="0.25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 "ddd")</f>
        <v>Wed</v>
      </c>
      <c r="H27620" s="2">
        <v>0.75390046296296298</v>
      </c>
      <c r="I27620" s="2" t="str">
        <f t="shared" si="431"/>
        <v>6 pm</v>
      </c>
      <c r="J27620">
        <v>16.5</v>
      </c>
      <c r="K27620">
        <v>16.5</v>
      </c>
      <c r="L27620" t="s">
        <v>170</v>
      </c>
      <c r="M27620" t="s">
        <v>23</v>
      </c>
      <c r="N27620" t="s">
        <v>24</v>
      </c>
      <c r="O27620" t="s">
        <v>25</v>
      </c>
    </row>
    <row r="27621" spans="1:15" x14ac:dyDescent="0.2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 "ddd")</f>
        <v>Wed</v>
      </c>
      <c r="H27621" s="2">
        <v>0.75912037037037039</v>
      </c>
      <c r="I27621" s="2" t="str">
        <f t="shared" si="431"/>
        <v>6 pm</v>
      </c>
      <c r="J27621">
        <v>16</v>
      </c>
      <c r="K27621">
        <v>16</v>
      </c>
      <c r="L27621" t="s">
        <v>170</v>
      </c>
      <c r="M27621" t="s">
        <v>12</v>
      </c>
      <c r="N27621" t="s">
        <v>16</v>
      </c>
      <c r="O27621" t="s">
        <v>17</v>
      </c>
    </row>
    <row r="27622" spans="1:15" x14ac:dyDescent="0.2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 "ddd")</f>
        <v>Wed</v>
      </c>
      <c r="H27622" s="2">
        <v>0.75912037037037039</v>
      </c>
      <c r="I27622" s="2" t="str">
        <f t="shared" si="431"/>
        <v>6 pm</v>
      </c>
      <c r="J27622">
        <v>12</v>
      </c>
      <c r="K27622">
        <v>12</v>
      </c>
      <c r="L27622" t="s">
        <v>175</v>
      </c>
      <c r="M27622" t="s">
        <v>12</v>
      </c>
      <c r="N27622" t="s">
        <v>16</v>
      </c>
      <c r="O27622" t="s">
        <v>17</v>
      </c>
    </row>
    <row r="27623" spans="1:15" x14ac:dyDescent="0.2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 "ddd")</f>
        <v>Wed</v>
      </c>
      <c r="H27623" s="2">
        <v>0.75912037037037039</v>
      </c>
      <c r="I27623" s="2" t="str">
        <f t="shared" si="431"/>
        <v>6 pm</v>
      </c>
      <c r="J27623">
        <v>13.25</v>
      </c>
      <c r="K27623">
        <v>13.25</v>
      </c>
      <c r="L27623" t="s">
        <v>170</v>
      </c>
      <c r="M27623" t="s">
        <v>12</v>
      </c>
      <c r="N27623" t="s">
        <v>13</v>
      </c>
      <c r="O27623" t="s">
        <v>14</v>
      </c>
    </row>
    <row r="27624" spans="1:15" x14ac:dyDescent="0.25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 "ddd")</f>
        <v>Wed</v>
      </c>
      <c r="H27624" s="2">
        <v>0.7649421296296296</v>
      </c>
      <c r="I27624" s="2" t="str">
        <f t="shared" si="431"/>
        <v>6 pm</v>
      </c>
      <c r="J27624">
        <v>20.25</v>
      </c>
      <c r="K27624">
        <v>20.25</v>
      </c>
      <c r="L27624" t="s">
        <v>171</v>
      </c>
      <c r="M27624" t="s">
        <v>19</v>
      </c>
      <c r="N27624" t="s">
        <v>100</v>
      </c>
      <c r="O27624" t="s">
        <v>101</v>
      </c>
    </row>
    <row r="27625" spans="1:15" x14ac:dyDescent="0.25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 "ddd")</f>
        <v>Wed</v>
      </c>
      <c r="H27625" s="2">
        <v>0.7649421296296296</v>
      </c>
      <c r="I27625" s="2" t="str">
        <f t="shared" si="431"/>
        <v>6 pm</v>
      </c>
      <c r="J27625">
        <v>15.25</v>
      </c>
      <c r="K27625">
        <v>15.25</v>
      </c>
      <c r="L27625" t="s">
        <v>171</v>
      </c>
      <c r="M27625" t="s">
        <v>12</v>
      </c>
      <c r="N27625" t="s">
        <v>74</v>
      </c>
      <c r="O27625" t="s">
        <v>75</v>
      </c>
    </row>
    <row r="27626" spans="1:15" x14ac:dyDescent="0.2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 "ddd")</f>
        <v>Wed</v>
      </c>
      <c r="H27626" s="2">
        <v>0.78673611111111108</v>
      </c>
      <c r="I27626" s="2" t="str">
        <f t="shared" si="431"/>
        <v>6 pm</v>
      </c>
      <c r="J27626">
        <v>16.5</v>
      </c>
      <c r="K27626">
        <v>16.5</v>
      </c>
      <c r="L27626" t="s">
        <v>170</v>
      </c>
      <c r="M27626" t="s">
        <v>23</v>
      </c>
      <c r="N27626" t="s">
        <v>35</v>
      </c>
      <c r="O27626" t="s">
        <v>36</v>
      </c>
    </row>
    <row r="27627" spans="1:15" x14ac:dyDescent="0.2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 "ddd")</f>
        <v>Wed</v>
      </c>
      <c r="H27627" s="2">
        <v>0.78673611111111108</v>
      </c>
      <c r="I27627" s="2" t="str">
        <f t="shared" si="431"/>
        <v>6 pm</v>
      </c>
      <c r="J27627">
        <v>12.5</v>
      </c>
      <c r="K27627">
        <v>12.5</v>
      </c>
      <c r="L27627" t="s">
        <v>175</v>
      </c>
      <c r="M27627" t="s">
        <v>23</v>
      </c>
      <c r="N27627" t="s">
        <v>44</v>
      </c>
      <c r="O27627" t="s">
        <v>45</v>
      </c>
    </row>
    <row r="27628" spans="1:15" x14ac:dyDescent="0.2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 "ddd")</f>
        <v>Wed</v>
      </c>
      <c r="H27628" s="2">
        <v>0.78673611111111108</v>
      </c>
      <c r="I27628" s="2" t="str">
        <f t="shared" si="431"/>
        <v>6 pm</v>
      </c>
      <c r="J27628">
        <v>16.75</v>
      </c>
      <c r="K27628">
        <v>16.75</v>
      </c>
      <c r="L27628" t="s">
        <v>170</v>
      </c>
      <c r="M27628" t="s">
        <v>30</v>
      </c>
      <c r="N27628" t="s">
        <v>31</v>
      </c>
      <c r="O27628" t="s">
        <v>32</v>
      </c>
    </row>
    <row r="27629" spans="1:15" x14ac:dyDescent="0.25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 "ddd")</f>
        <v>Wed</v>
      </c>
      <c r="H27629" s="2">
        <v>0.7908101851851852</v>
      </c>
      <c r="I27629" s="2" t="str">
        <f t="shared" si="431"/>
        <v>6 pm</v>
      </c>
      <c r="J27629">
        <v>12</v>
      </c>
      <c r="K27629">
        <v>12</v>
      </c>
      <c r="L27629" t="s">
        <v>175</v>
      </c>
      <c r="M27629" t="s">
        <v>19</v>
      </c>
      <c r="N27629" t="s">
        <v>48</v>
      </c>
      <c r="O27629" t="s">
        <v>49</v>
      </c>
    </row>
    <row r="27630" spans="1:15" x14ac:dyDescent="0.25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 "ddd")</f>
        <v>Wed</v>
      </c>
      <c r="H27630" s="2">
        <v>0.7908101851851852</v>
      </c>
      <c r="I27630" s="2" t="str">
        <f t="shared" si="431"/>
        <v>6 pm</v>
      </c>
      <c r="J27630">
        <v>20.5</v>
      </c>
      <c r="K27630">
        <v>20.5</v>
      </c>
      <c r="L27630" t="s">
        <v>171</v>
      </c>
      <c r="M27630" t="s">
        <v>12</v>
      </c>
      <c r="N27630" t="s">
        <v>51</v>
      </c>
      <c r="O27630" t="s">
        <v>52</v>
      </c>
    </row>
    <row r="27631" spans="1:15" x14ac:dyDescent="0.25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 "ddd")</f>
        <v>Wed</v>
      </c>
      <c r="H27631" s="2">
        <v>0.79303240740740744</v>
      </c>
      <c r="I27631" s="2" t="str">
        <f t="shared" si="431"/>
        <v>7 pm</v>
      </c>
      <c r="J27631">
        <v>17.950000762939453</v>
      </c>
      <c r="K27631">
        <v>17.950000762939453</v>
      </c>
      <c r="L27631" t="s">
        <v>171</v>
      </c>
      <c r="M27631" t="s">
        <v>19</v>
      </c>
      <c r="N27631" t="s">
        <v>87</v>
      </c>
      <c r="O27631" t="s">
        <v>88</v>
      </c>
    </row>
    <row r="27632" spans="1:15" x14ac:dyDescent="0.25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 "ddd")</f>
        <v>Wed</v>
      </c>
      <c r="H27632" s="2">
        <v>0.80151620370370369</v>
      </c>
      <c r="I27632" s="2" t="str">
        <f t="shared" si="431"/>
        <v>7 pm</v>
      </c>
      <c r="J27632">
        <v>20.25</v>
      </c>
      <c r="K27632">
        <v>20.25</v>
      </c>
      <c r="L27632" t="s">
        <v>171</v>
      </c>
      <c r="M27632" t="s">
        <v>19</v>
      </c>
      <c r="N27632" t="s">
        <v>27</v>
      </c>
      <c r="O27632" t="s">
        <v>28</v>
      </c>
    </row>
    <row r="27633" spans="1:15" x14ac:dyDescent="0.25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 "ddd")</f>
        <v>Wed</v>
      </c>
      <c r="H27633" s="2">
        <v>0.80151620370370369</v>
      </c>
      <c r="I27633" s="2" t="str">
        <f t="shared" si="431"/>
        <v>7 pm</v>
      </c>
      <c r="J27633">
        <v>20.75</v>
      </c>
      <c r="K27633">
        <v>20.75</v>
      </c>
      <c r="L27633" t="s">
        <v>171</v>
      </c>
      <c r="M27633" t="s">
        <v>23</v>
      </c>
      <c r="N27633" t="s">
        <v>56</v>
      </c>
      <c r="O27633" t="s">
        <v>57</v>
      </c>
    </row>
    <row r="27634" spans="1:15" x14ac:dyDescent="0.25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 "ddd")</f>
        <v>Wed</v>
      </c>
      <c r="H27634" s="2">
        <v>0.80266203703703709</v>
      </c>
      <c r="I27634" s="2" t="str">
        <f t="shared" si="431"/>
        <v>7 pm</v>
      </c>
      <c r="J27634">
        <v>14.75</v>
      </c>
      <c r="K27634">
        <v>14.75</v>
      </c>
      <c r="L27634" t="s">
        <v>170</v>
      </c>
      <c r="M27634" t="s">
        <v>19</v>
      </c>
      <c r="N27634" t="s">
        <v>87</v>
      </c>
      <c r="O27634" t="s">
        <v>88</v>
      </c>
    </row>
    <row r="27635" spans="1:15" x14ac:dyDescent="0.25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 "ddd")</f>
        <v>Wed</v>
      </c>
      <c r="H27635" s="2">
        <v>0.80266203703703709</v>
      </c>
      <c r="I27635" s="2" t="str">
        <f t="shared" si="431"/>
        <v>7 pm</v>
      </c>
      <c r="J27635">
        <v>20.25</v>
      </c>
      <c r="K27635">
        <v>20.25</v>
      </c>
      <c r="L27635" t="s">
        <v>171</v>
      </c>
      <c r="M27635" t="s">
        <v>19</v>
      </c>
      <c r="N27635" t="s">
        <v>100</v>
      </c>
      <c r="O27635" t="s">
        <v>101</v>
      </c>
    </row>
    <row r="27636" spans="1:15" x14ac:dyDescent="0.25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 "ddd")</f>
        <v>Wed</v>
      </c>
      <c r="H27636" s="2">
        <v>0.80714120370370368</v>
      </c>
      <c r="I27636" s="2" t="str">
        <f t="shared" si="431"/>
        <v>7 pm</v>
      </c>
      <c r="J27636">
        <v>20.25</v>
      </c>
      <c r="K27636">
        <v>20.25</v>
      </c>
      <c r="L27636" t="s">
        <v>171</v>
      </c>
      <c r="M27636" t="s">
        <v>19</v>
      </c>
      <c r="N27636" t="s">
        <v>106</v>
      </c>
      <c r="O27636" t="s">
        <v>107</v>
      </c>
    </row>
    <row r="27637" spans="1:15" x14ac:dyDescent="0.25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 "ddd")</f>
        <v>Wed</v>
      </c>
      <c r="H27637" s="2">
        <v>0.81287037037037035</v>
      </c>
      <c r="I27637" s="2" t="str">
        <f t="shared" si="431"/>
        <v>7 pm</v>
      </c>
      <c r="J27637">
        <v>16.5</v>
      </c>
      <c r="K27637">
        <v>16.5</v>
      </c>
      <c r="L27637" t="s">
        <v>171</v>
      </c>
      <c r="M27637" t="s">
        <v>12</v>
      </c>
      <c r="N27637" t="s">
        <v>13</v>
      </c>
      <c r="O27637" t="s">
        <v>14</v>
      </c>
    </row>
    <row r="27638" spans="1:15" x14ac:dyDescent="0.25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 "ddd")</f>
        <v>Wed</v>
      </c>
      <c r="H27638" s="2">
        <v>0.81287037037037035</v>
      </c>
      <c r="I27638" s="2" t="str">
        <f t="shared" si="431"/>
        <v>7 pm</v>
      </c>
      <c r="J27638">
        <v>20.75</v>
      </c>
      <c r="K27638">
        <v>20.75</v>
      </c>
      <c r="L27638" t="s">
        <v>171</v>
      </c>
      <c r="M27638" t="s">
        <v>23</v>
      </c>
      <c r="N27638" t="s">
        <v>35</v>
      </c>
      <c r="O27638" t="s">
        <v>36</v>
      </c>
    </row>
    <row r="27639" spans="1:15" x14ac:dyDescent="0.2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 "ddd")</f>
        <v>Wed</v>
      </c>
      <c r="H27639" s="2">
        <v>0.81379629629629635</v>
      </c>
      <c r="I27639" s="2" t="str">
        <f t="shared" si="431"/>
        <v>7 pm</v>
      </c>
      <c r="J27639">
        <v>16.75</v>
      </c>
      <c r="K27639">
        <v>16.75</v>
      </c>
      <c r="L27639" t="s">
        <v>170</v>
      </c>
      <c r="M27639" t="s">
        <v>30</v>
      </c>
      <c r="N27639" t="s">
        <v>38</v>
      </c>
      <c r="O27639" t="s">
        <v>39</v>
      </c>
    </row>
    <row r="27640" spans="1:15" x14ac:dyDescent="0.2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 "ddd")</f>
        <v>Wed</v>
      </c>
      <c r="H27640" s="2">
        <v>0.81379629629629635</v>
      </c>
      <c r="I27640" s="2" t="str">
        <f t="shared" si="431"/>
        <v>7 pm</v>
      </c>
      <c r="J27640">
        <v>12.75</v>
      </c>
      <c r="K27640">
        <v>12.75</v>
      </c>
      <c r="L27640" t="s">
        <v>175</v>
      </c>
      <c r="M27640" t="s">
        <v>30</v>
      </c>
      <c r="N27640" t="s">
        <v>38</v>
      </c>
      <c r="O27640" t="s">
        <v>39</v>
      </c>
    </row>
    <row r="27641" spans="1:15" x14ac:dyDescent="0.2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 "ddd")</f>
        <v>Wed</v>
      </c>
      <c r="H27641" s="2">
        <v>0.81379629629629635</v>
      </c>
      <c r="I27641" s="2" t="str">
        <f t="shared" si="431"/>
        <v>7 pm</v>
      </c>
      <c r="J27641">
        <v>18.5</v>
      </c>
      <c r="K27641">
        <v>18.5</v>
      </c>
      <c r="L27641" t="s">
        <v>171</v>
      </c>
      <c r="M27641" t="s">
        <v>19</v>
      </c>
      <c r="N27641" t="s">
        <v>20</v>
      </c>
      <c r="O27641" t="s">
        <v>21</v>
      </c>
    </row>
    <row r="27642" spans="1:15" x14ac:dyDescent="0.25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 "ddd")</f>
        <v>Wed</v>
      </c>
      <c r="H27642" s="2">
        <v>0.8145486111111111</v>
      </c>
      <c r="I27642" s="2" t="str">
        <f t="shared" si="431"/>
        <v>7 pm</v>
      </c>
      <c r="J27642">
        <v>17.950000762939453</v>
      </c>
      <c r="K27642">
        <v>17.950000762939453</v>
      </c>
      <c r="L27642" t="s">
        <v>171</v>
      </c>
      <c r="M27642" t="s">
        <v>19</v>
      </c>
      <c r="N27642" t="s">
        <v>87</v>
      </c>
      <c r="O27642" t="s">
        <v>88</v>
      </c>
    </row>
    <row r="27643" spans="1:15" x14ac:dyDescent="0.25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 "ddd")</f>
        <v>Wed</v>
      </c>
      <c r="H27643" s="2">
        <v>0.8145486111111111</v>
      </c>
      <c r="I27643" s="2" t="str">
        <f t="shared" si="431"/>
        <v>7 pm</v>
      </c>
      <c r="J27643">
        <v>20.75</v>
      </c>
      <c r="K27643">
        <v>20.75</v>
      </c>
      <c r="L27643" t="s">
        <v>171</v>
      </c>
      <c r="M27643" t="s">
        <v>23</v>
      </c>
      <c r="N27643" t="s">
        <v>56</v>
      </c>
      <c r="O27643" t="s">
        <v>57</v>
      </c>
    </row>
    <row r="27644" spans="1:15" x14ac:dyDescent="0.2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 "ddd")</f>
        <v>Wed</v>
      </c>
      <c r="H27644" s="2">
        <v>0.82465277777777779</v>
      </c>
      <c r="I27644" s="2" t="str">
        <f t="shared" si="431"/>
        <v>7 pm</v>
      </c>
      <c r="J27644">
        <v>20.75</v>
      </c>
      <c r="K27644">
        <v>20.75</v>
      </c>
      <c r="L27644" t="s">
        <v>171</v>
      </c>
      <c r="M27644" t="s">
        <v>30</v>
      </c>
      <c r="N27644" t="s">
        <v>38</v>
      </c>
      <c r="O27644" t="s">
        <v>39</v>
      </c>
    </row>
    <row r="27645" spans="1:15" x14ac:dyDescent="0.2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 "ddd")</f>
        <v>Wed</v>
      </c>
      <c r="H27645" s="2">
        <v>0.82465277777777779</v>
      </c>
      <c r="I27645" s="2" t="str">
        <f t="shared" si="431"/>
        <v>7 pm</v>
      </c>
      <c r="J27645">
        <v>16.75</v>
      </c>
      <c r="K27645">
        <v>16.75</v>
      </c>
      <c r="L27645" t="s">
        <v>170</v>
      </c>
      <c r="M27645" t="s">
        <v>30</v>
      </c>
      <c r="N27645" t="s">
        <v>70</v>
      </c>
      <c r="O27645" t="s">
        <v>71</v>
      </c>
    </row>
    <row r="27646" spans="1:15" x14ac:dyDescent="0.2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 "ddd")</f>
        <v>Wed</v>
      </c>
      <c r="H27646" s="2">
        <v>0.82465277777777779</v>
      </c>
      <c r="I27646" s="2" t="str">
        <f t="shared" si="431"/>
        <v>7 pm</v>
      </c>
      <c r="J27646">
        <v>20.75</v>
      </c>
      <c r="K27646">
        <v>20.75</v>
      </c>
      <c r="L27646" t="s">
        <v>171</v>
      </c>
      <c r="M27646" t="s">
        <v>23</v>
      </c>
      <c r="N27646" t="s">
        <v>56</v>
      </c>
      <c r="O27646" t="s">
        <v>57</v>
      </c>
    </row>
    <row r="27647" spans="1:15" x14ac:dyDescent="0.25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 "ddd")</f>
        <v>Wed</v>
      </c>
      <c r="H27647" s="2">
        <v>0.87224537037037042</v>
      </c>
      <c r="I27647" s="2" t="str">
        <f t="shared" si="431"/>
        <v>8 pm</v>
      </c>
      <c r="J27647">
        <v>12</v>
      </c>
      <c r="K27647">
        <v>12</v>
      </c>
      <c r="L27647" t="s">
        <v>175</v>
      </c>
      <c r="M27647" t="s">
        <v>12</v>
      </c>
      <c r="N27647" t="s">
        <v>16</v>
      </c>
      <c r="O27647" t="s">
        <v>17</v>
      </c>
    </row>
    <row r="27648" spans="1:15" x14ac:dyDescent="0.25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 "ddd")</f>
        <v>Wed</v>
      </c>
      <c r="H27648" s="2">
        <v>0.87224537037037042</v>
      </c>
      <c r="I27648" s="2" t="str">
        <f t="shared" si="431"/>
        <v>8 pm</v>
      </c>
      <c r="J27648">
        <v>16.75</v>
      </c>
      <c r="K27648">
        <v>16.75</v>
      </c>
      <c r="L27648" t="s">
        <v>170</v>
      </c>
      <c r="M27648" t="s">
        <v>19</v>
      </c>
      <c r="N27648" t="s">
        <v>97</v>
      </c>
      <c r="O27648" t="s">
        <v>98</v>
      </c>
    </row>
    <row r="27649" spans="1:15" x14ac:dyDescent="0.25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 "ddd")</f>
        <v>Wed</v>
      </c>
      <c r="H27649" s="2">
        <v>0.87798611111111113</v>
      </c>
      <c r="I27649" s="2" t="str">
        <f t="shared" si="431"/>
        <v>9 pm</v>
      </c>
      <c r="J27649">
        <v>18.5</v>
      </c>
      <c r="K27649">
        <v>18.5</v>
      </c>
      <c r="L27649" t="s">
        <v>171</v>
      </c>
      <c r="M27649" t="s">
        <v>19</v>
      </c>
      <c r="N27649" t="s">
        <v>20</v>
      </c>
      <c r="O27649" t="s">
        <v>21</v>
      </c>
    </row>
    <row r="27650" spans="1:15" x14ac:dyDescent="0.25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 "ddd")</f>
        <v>Wed</v>
      </c>
      <c r="H27650" s="2">
        <v>0.87798611111111113</v>
      </c>
      <c r="I27650" s="2" t="str">
        <f t="shared" si="431"/>
        <v>9 pm</v>
      </c>
      <c r="J27650">
        <v>10.5</v>
      </c>
      <c r="K27650">
        <v>10.5</v>
      </c>
      <c r="L27650" t="s">
        <v>175</v>
      </c>
      <c r="M27650" t="s">
        <v>12</v>
      </c>
      <c r="N27650" t="s">
        <v>13</v>
      </c>
      <c r="O27650" t="s">
        <v>14</v>
      </c>
    </row>
    <row r="27651" spans="1:15" x14ac:dyDescent="0.25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 "ddd")</f>
        <v>Wed</v>
      </c>
      <c r="H27651" s="2">
        <v>0.87798611111111113</v>
      </c>
      <c r="I27651" s="2" t="str">
        <f t="shared" ref="I27651:I27714" si="432">TEXT(H27651, "H AM/PM")</f>
        <v>9 pm</v>
      </c>
      <c r="J27651">
        <v>20.25</v>
      </c>
      <c r="K27651">
        <v>20.25</v>
      </c>
      <c r="L27651" t="s">
        <v>171</v>
      </c>
      <c r="M27651" t="s">
        <v>19</v>
      </c>
      <c r="N27651" t="s">
        <v>27</v>
      </c>
      <c r="O27651" t="s">
        <v>28</v>
      </c>
    </row>
    <row r="27652" spans="1:15" x14ac:dyDescent="0.25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 "ddd")</f>
        <v>Wed</v>
      </c>
      <c r="H27652" s="2">
        <v>0.87798611111111113</v>
      </c>
      <c r="I27652" s="2" t="str">
        <f t="shared" si="432"/>
        <v>9 pm</v>
      </c>
      <c r="J27652">
        <v>12</v>
      </c>
      <c r="K27652">
        <v>12</v>
      </c>
      <c r="L27652" t="s">
        <v>175</v>
      </c>
      <c r="M27652" t="s">
        <v>12</v>
      </c>
      <c r="N27652" t="s">
        <v>90</v>
      </c>
      <c r="O27652" t="s">
        <v>91</v>
      </c>
    </row>
    <row r="27653" spans="1:15" x14ac:dyDescent="0.25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 "ddd")</f>
        <v>Wed</v>
      </c>
      <c r="H27653" s="2">
        <v>0.88289351851851849</v>
      </c>
      <c r="I27653" s="2" t="str">
        <f t="shared" si="432"/>
        <v>9 pm</v>
      </c>
      <c r="J27653">
        <v>16.5</v>
      </c>
      <c r="K27653">
        <v>16.5</v>
      </c>
      <c r="L27653" t="s">
        <v>170</v>
      </c>
      <c r="M27653" t="s">
        <v>23</v>
      </c>
      <c r="N27653" t="s">
        <v>24</v>
      </c>
      <c r="O27653" t="s">
        <v>25</v>
      </c>
    </row>
    <row r="27654" spans="1:15" x14ac:dyDescent="0.25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 "ddd")</f>
        <v>Wed</v>
      </c>
      <c r="H27654" s="2">
        <v>0.88453703703703701</v>
      </c>
      <c r="I27654" s="2" t="str">
        <f t="shared" si="432"/>
        <v>9 pm</v>
      </c>
      <c r="J27654">
        <v>17.5</v>
      </c>
      <c r="K27654">
        <v>17.5</v>
      </c>
      <c r="L27654" t="s">
        <v>171</v>
      </c>
      <c r="M27654" t="s">
        <v>12</v>
      </c>
      <c r="N27654" t="s">
        <v>126</v>
      </c>
      <c r="O27654" t="s">
        <v>127</v>
      </c>
    </row>
    <row r="27655" spans="1:15" x14ac:dyDescent="0.25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 "ddd")</f>
        <v>Wed</v>
      </c>
      <c r="H27655" s="2">
        <v>0.9154282407407407</v>
      </c>
      <c r="I27655" s="2" t="str">
        <f t="shared" si="432"/>
        <v>9 pm</v>
      </c>
      <c r="J27655">
        <v>20.5</v>
      </c>
      <c r="K27655">
        <v>20.5</v>
      </c>
      <c r="L27655" t="s">
        <v>171</v>
      </c>
      <c r="M27655" t="s">
        <v>12</v>
      </c>
      <c r="N27655" t="s">
        <v>51</v>
      </c>
      <c r="O27655" t="s">
        <v>52</v>
      </c>
    </row>
    <row r="27656" spans="1:15" x14ac:dyDescent="0.25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 "ddd")</f>
        <v>Wed</v>
      </c>
      <c r="H27656" s="2">
        <v>0.9154282407407407</v>
      </c>
      <c r="I27656" s="2" t="str">
        <f t="shared" si="432"/>
        <v>9 pm</v>
      </c>
      <c r="J27656">
        <v>14.5</v>
      </c>
      <c r="K27656">
        <v>14.5</v>
      </c>
      <c r="L27656" t="s">
        <v>170</v>
      </c>
      <c r="M27656" t="s">
        <v>12</v>
      </c>
      <c r="N27656" t="s">
        <v>126</v>
      </c>
      <c r="O27656" t="s">
        <v>127</v>
      </c>
    </row>
    <row r="27657" spans="1:15" x14ac:dyDescent="0.25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 "ddd")</f>
        <v>Wed</v>
      </c>
      <c r="H27657" s="2">
        <v>0.92516203703703703</v>
      </c>
      <c r="I27657" s="2" t="str">
        <f t="shared" si="432"/>
        <v>10 pm</v>
      </c>
      <c r="J27657">
        <v>12</v>
      </c>
      <c r="K27657">
        <v>12</v>
      </c>
      <c r="L27657" t="s">
        <v>175</v>
      </c>
      <c r="M27657" t="s">
        <v>12</v>
      </c>
      <c r="N27657" t="s">
        <v>90</v>
      </c>
      <c r="O27657" t="s">
        <v>91</v>
      </c>
    </row>
    <row r="27658" spans="1:15" x14ac:dyDescent="0.25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 "ddd")</f>
        <v>Wed</v>
      </c>
      <c r="H27658" s="2">
        <v>0.93443287037037037</v>
      </c>
      <c r="I27658" s="2" t="str">
        <f t="shared" si="432"/>
        <v>10 pm</v>
      </c>
      <c r="J27658">
        <v>16.25</v>
      </c>
      <c r="K27658">
        <v>16.25</v>
      </c>
      <c r="L27658" t="s">
        <v>170</v>
      </c>
      <c r="M27658" t="s">
        <v>23</v>
      </c>
      <c r="N27658" t="s">
        <v>93</v>
      </c>
      <c r="O27658" t="s">
        <v>94</v>
      </c>
    </row>
    <row r="27659" spans="1:15" x14ac:dyDescent="0.25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 "ddd")</f>
        <v>Wed</v>
      </c>
      <c r="H27659" s="2">
        <v>0.93684027777777779</v>
      </c>
      <c r="I27659" s="2" t="str">
        <f t="shared" si="432"/>
        <v>10 pm</v>
      </c>
      <c r="J27659">
        <v>20.75</v>
      </c>
      <c r="K27659">
        <v>20.75</v>
      </c>
      <c r="L27659" t="s">
        <v>171</v>
      </c>
      <c r="M27659" t="s">
        <v>30</v>
      </c>
      <c r="N27659" t="s">
        <v>66</v>
      </c>
      <c r="O27659" t="s">
        <v>67</v>
      </c>
    </row>
    <row r="27660" spans="1:15" x14ac:dyDescent="0.25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 "ddd")</f>
        <v>Thu</v>
      </c>
      <c r="H27660" s="2">
        <v>0.46939814814814818</v>
      </c>
      <c r="I27660" s="2" t="str">
        <f t="shared" si="432"/>
        <v>11 am</v>
      </c>
      <c r="J27660">
        <v>20.25</v>
      </c>
      <c r="K27660">
        <v>20.25</v>
      </c>
      <c r="L27660" t="s">
        <v>171</v>
      </c>
      <c r="M27660" t="s">
        <v>23</v>
      </c>
      <c r="N27660" t="s">
        <v>110</v>
      </c>
      <c r="O27660" t="s">
        <v>111</v>
      </c>
    </row>
    <row r="27661" spans="1:15" x14ac:dyDescent="0.25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 "ddd")</f>
        <v>Thu</v>
      </c>
      <c r="H27661" s="2">
        <v>0.47267361111111111</v>
      </c>
      <c r="I27661" s="2" t="str">
        <f t="shared" si="432"/>
        <v>11 am</v>
      </c>
      <c r="J27661">
        <v>12.25</v>
      </c>
      <c r="K27661">
        <v>12.25</v>
      </c>
      <c r="L27661" t="s">
        <v>175</v>
      </c>
      <c r="M27661" t="s">
        <v>23</v>
      </c>
      <c r="N27661" t="s">
        <v>110</v>
      </c>
      <c r="O27661" t="s">
        <v>111</v>
      </c>
    </row>
    <row r="27662" spans="1:15" x14ac:dyDescent="0.25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 "ddd")</f>
        <v>Thu</v>
      </c>
      <c r="H27662" s="2">
        <v>0.48265046296296299</v>
      </c>
      <c r="I27662" s="2" t="str">
        <f t="shared" si="432"/>
        <v>11 am</v>
      </c>
      <c r="J27662">
        <v>20.75</v>
      </c>
      <c r="K27662">
        <v>20.75</v>
      </c>
      <c r="L27662" t="s">
        <v>171</v>
      </c>
      <c r="M27662" t="s">
        <v>30</v>
      </c>
      <c r="N27662" t="s">
        <v>31</v>
      </c>
      <c r="O27662" t="s">
        <v>32</v>
      </c>
    </row>
    <row r="27663" spans="1:15" x14ac:dyDescent="0.2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 "ddd")</f>
        <v>Thu</v>
      </c>
      <c r="H27663" s="2">
        <v>0.48649305555555555</v>
      </c>
      <c r="I27663" s="2" t="str">
        <f t="shared" si="432"/>
        <v>11 am</v>
      </c>
      <c r="J27663">
        <v>12</v>
      </c>
      <c r="K27663">
        <v>12</v>
      </c>
      <c r="L27663" t="s">
        <v>175</v>
      </c>
      <c r="M27663" t="s">
        <v>12</v>
      </c>
      <c r="N27663" t="s">
        <v>81</v>
      </c>
      <c r="O27663" t="s">
        <v>82</v>
      </c>
    </row>
    <row r="27664" spans="1:15" x14ac:dyDescent="0.2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 "ddd")</f>
        <v>Thu</v>
      </c>
      <c r="H27664" s="2">
        <v>0.48649305555555555</v>
      </c>
      <c r="I27664" s="2" t="str">
        <f t="shared" si="432"/>
        <v>11 am</v>
      </c>
      <c r="J27664">
        <v>10.5</v>
      </c>
      <c r="K27664">
        <v>10.5</v>
      </c>
      <c r="L27664" t="s">
        <v>175</v>
      </c>
      <c r="M27664" t="s">
        <v>12</v>
      </c>
      <c r="N27664" t="s">
        <v>13</v>
      </c>
      <c r="O27664" t="s">
        <v>14</v>
      </c>
    </row>
    <row r="27665" spans="1:15" x14ac:dyDescent="0.2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 "ddd")</f>
        <v>Thu</v>
      </c>
      <c r="H27665" s="2">
        <v>0.48649305555555555</v>
      </c>
      <c r="I27665" s="2" t="str">
        <f t="shared" si="432"/>
        <v>11 am</v>
      </c>
      <c r="J27665">
        <v>20.75</v>
      </c>
      <c r="K27665">
        <v>20.75</v>
      </c>
      <c r="L27665" t="s">
        <v>171</v>
      </c>
      <c r="M27665" t="s">
        <v>30</v>
      </c>
      <c r="N27665" t="s">
        <v>66</v>
      </c>
      <c r="O27665" t="s">
        <v>67</v>
      </c>
    </row>
    <row r="27666" spans="1:15" x14ac:dyDescent="0.25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 "ddd")</f>
        <v>Thu</v>
      </c>
      <c r="H27666" s="2">
        <v>0.49035879629629631</v>
      </c>
      <c r="I27666" s="2" t="str">
        <f t="shared" si="432"/>
        <v>11 am</v>
      </c>
      <c r="J27666">
        <v>18.5</v>
      </c>
      <c r="K27666">
        <v>18.5</v>
      </c>
      <c r="L27666" t="s">
        <v>171</v>
      </c>
      <c r="M27666" t="s">
        <v>19</v>
      </c>
      <c r="N27666" t="s">
        <v>20</v>
      </c>
      <c r="O27666" t="s">
        <v>21</v>
      </c>
    </row>
    <row r="27667" spans="1:15" x14ac:dyDescent="0.25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 "ddd")</f>
        <v>Thu</v>
      </c>
      <c r="H27667" s="2">
        <v>0.49035879629629631</v>
      </c>
      <c r="I27667" s="2" t="str">
        <f t="shared" si="432"/>
        <v>11 am</v>
      </c>
      <c r="J27667">
        <v>17.5</v>
      </c>
      <c r="K27667">
        <v>17.5</v>
      </c>
      <c r="L27667" t="s">
        <v>171</v>
      </c>
      <c r="M27667" t="s">
        <v>12</v>
      </c>
      <c r="N27667" t="s">
        <v>126</v>
      </c>
      <c r="O27667" t="s">
        <v>127</v>
      </c>
    </row>
    <row r="27668" spans="1:15" x14ac:dyDescent="0.25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 "ddd")</f>
        <v>Thu</v>
      </c>
      <c r="H27668" s="2">
        <v>0.49401620370370369</v>
      </c>
      <c r="I27668" s="2" t="str">
        <f t="shared" si="432"/>
        <v>11 am</v>
      </c>
      <c r="J27668">
        <v>12</v>
      </c>
      <c r="K27668">
        <v>12</v>
      </c>
      <c r="L27668" t="s">
        <v>175</v>
      </c>
      <c r="M27668" t="s">
        <v>12</v>
      </c>
      <c r="N27668" t="s">
        <v>81</v>
      </c>
      <c r="O27668" t="s">
        <v>82</v>
      </c>
    </row>
    <row r="27669" spans="1:15" x14ac:dyDescent="0.25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 "ddd")</f>
        <v>Thu</v>
      </c>
      <c r="H27669" s="2">
        <v>0.4946990740740741</v>
      </c>
      <c r="I27669" s="2" t="str">
        <f t="shared" si="432"/>
        <v>11 am</v>
      </c>
      <c r="J27669">
        <v>16</v>
      </c>
      <c r="K27669">
        <v>16</v>
      </c>
      <c r="L27669" t="s">
        <v>170</v>
      </c>
      <c r="M27669" t="s">
        <v>19</v>
      </c>
      <c r="N27669" t="s">
        <v>62</v>
      </c>
      <c r="O27669" t="s">
        <v>63</v>
      </c>
    </row>
    <row r="27670" spans="1:15" x14ac:dyDescent="0.2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 "ddd")</f>
        <v>Thu</v>
      </c>
      <c r="H27670" s="2">
        <v>0.50172453703703701</v>
      </c>
      <c r="I27670" s="2" t="str">
        <f t="shared" si="432"/>
        <v>12 pm</v>
      </c>
      <c r="J27670">
        <v>16.75</v>
      </c>
      <c r="K27670">
        <v>16.75</v>
      </c>
      <c r="L27670" t="s">
        <v>170</v>
      </c>
      <c r="M27670" t="s">
        <v>30</v>
      </c>
      <c r="N27670" t="s">
        <v>38</v>
      </c>
      <c r="O27670" t="s">
        <v>39</v>
      </c>
    </row>
    <row r="27671" spans="1:15" x14ac:dyDescent="0.2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 "ddd")</f>
        <v>Thu</v>
      </c>
      <c r="H27671" s="2">
        <v>0.50172453703703701</v>
      </c>
      <c r="I27671" s="2" t="str">
        <f t="shared" si="432"/>
        <v>12 pm</v>
      </c>
      <c r="J27671">
        <v>16.5</v>
      </c>
      <c r="K27671">
        <v>16.5</v>
      </c>
      <c r="L27671" t="s">
        <v>170</v>
      </c>
      <c r="M27671" t="s">
        <v>23</v>
      </c>
      <c r="N27671" t="s">
        <v>24</v>
      </c>
      <c r="O27671" t="s">
        <v>25</v>
      </c>
    </row>
    <row r="27672" spans="1:15" x14ac:dyDescent="0.2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 "ddd")</f>
        <v>Thu</v>
      </c>
      <c r="H27672" s="2">
        <v>0.50172453703703701</v>
      </c>
      <c r="I27672" s="2" t="str">
        <f t="shared" si="432"/>
        <v>12 pm</v>
      </c>
      <c r="J27672">
        <v>14.5</v>
      </c>
      <c r="K27672">
        <v>14.5</v>
      </c>
      <c r="L27672" t="s">
        <v>170</v>
      </c>
      <c r="M27672" t="s">
        <v>12</v>
      </c>
      <c r="N27672" t="s">
        <v>126</v>
      </c>
      <c r="O27672" t="s">
        <v>127</v>
      </c>
    </row>
    <row r="27673" spans="1:15" x14ac:dyDescent="0.25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 "ddd")</f>
        <v>Thu</v>
      </c>
      <c r="H27673" s="2">
        <v>0.52587962962962964</v>
      </c>
      <c r="I27673" s="2" t="str">
        <f t="shared" si="432"/>
        <v>12 pm</v>
      </c>
      <c r="J27673">
        <v>16.5</v>
      </c>
      <c r="K27673">
        <v>16.5</v>
      </c>
      <c r="L27673" t="s">
        <v>170</v>
      </c>
      <c r="M27673" t="s">
        <v>23</v>
      </c>
      <c r="N27673" t="s">
        <v>103</v>
      </c>
      <c r="O27673" t="s">
        <v>104</v>
      </c>
    </row>
    <row r="27674" spans="1:15" x14ac:dyDescent="0.25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 "ddd")</f>
        <v>Thu</v>
      </c>
      <c r="H27674" s="2">
        <v>0.5269328703703704</v>
      </c>
      <c r="I27674" s="2" t="str">
        <f t="shared" si="432"/>
        <v>12 pm</v>
      </c>
      <c r="J27674">
        <v>20.5</v>
      </c>
      <c r="K27674">
        <v>20.5</v>
      </c>
      <c r="L27674" t="s">
        <v>171</v>
      </c>
      <c r="M27674" t="s">
        <v>12</v>
      </c>
      <c r="N27674" t="s">
        <v>51</v>
      </c>
      <c r="O27674" t="s">
        <v>52</v>
      </c>
    </row>
    <row r="27675" spans="1:15" x14ac:dyDescent="0.25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 "ddd")</f>
        <v>Thu</v>
      </c>
      <c r="H27675" s="2">
        <v>0.5269328703703704</v>
      </c>
      <c r="I27675" s="2" t="str">
        <f t="shared" si="432"/>
        <v>12 pm</v>
      </c>
      <c r="J27675">
        <v>9.75</v>
      </c>
      <c r="K27675">
        <v>9.75</v>
      </c>
      <c r="L27675" t="s">
        <v>175</v>
      </c>
      <c r="M27675" t="s">
        <v>12</v>
      </c>
      <c r="N27675" t="s">
        <v>74</v>
      </c>
      <c r="O27675" t="s">
        <v>75</v>
      </c>
    </row>
    <row r="27676" spans="1:15" x14ac:dyDescent="0.25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 "ddd")</f>
        <v>Thu</v>
      </c>
      <c r="H27676" s="2">
        <v>0.52844907407407404</v>
      </c>
      <c r="I27676" s="2" t="str">
        <f t="shared" si="432"/>
        <v>12 pm</v>
      </c>
      <c r="J27676">
        <v>15.25</v>
      </c>
      <c r="K27676">
        <v>15.25</v>
      </c>
      <c r="L27676" t="s">
        <v>171</v>
      </c>
      <c r="M27676" t="s">
        <v>12</v>
      </c>
      <c r="N27676" t="s">
        <v>74</v>
      </c>
      <c r="O27676" t="s">
        <v>75</v>
      </c>
    </row>
    <row r="27677" spans="1:15" x14ac:dyDescent="0.2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 "ddd")</f>
        <v>Thu</v>
      </c>
      <c r="H27677" s="2">
        <v>0.53476851851851848</v>
      </c>
      <c r="I27677" s="2" t="str">
        <f t="shared" si="432"/>
        <v>12 pm</v>
      </c>
      <c r="J27677">
        <v>16</v>
      </c>
      <c r="K27677">
        <v>16</v>
      </c>
      <c r="L27677" t="s">
        <v>170</v>
      </c>
      <c r="M27677" t="s">
        <v>12</v>
      </c>
      <c r="N27677" t="s">
        <v>16</v>
      </c>
      <c r="O27677" t="s">
        <v>17</v>
      </c>
    </row>
    <row r="27678" spans="1:15" x14ac:dyDescent="0.2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 "ddd")</f>
        <v>Thu</v>
      </c>
      <c r="H27678" s="2">
        <v>0.53476851851851848</v>
      </c>
      <c r="I27678" s="2" t="str">
        <f t="shared" si="432"/>
        <v>12 pm</v>
      </c>
      <c r="J27678">
        <v>12.5</v>
      </c>
      <c r="K27678">
        <v>12.5</v>
      </c>
      <c r="L27678" t="s">
        <v>175</v>
      </c>
      <c r="M27678" t="s">
        <v>23</v>
      </c>
      <c r="N27678" t="s">
        <v>103</v>
      </c>
      <c r="O27678" t="s">
        <v>104</v>
      </c>
    </row>
    <row r="27679" spans="1:15" x14ac:dyDescent="0.2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 "ddd")</f>
        <v>Thu</v>
      </c>
      <c r="H27679" s="2">
        <v>0.53476851851851848</v>
      </c>
      <c r="I27679" s="2" t="str">
        <f t="shared" si="432"/>
        <v>12 pm</v>
      </c>
      <c r="J27679">
        <v>20.75</v>
      </c>
      <c r="K27679">
        <v>20.75</v>
      </c>
      <c r="L27679" t="s">
        <v>171</v>
      </c>
      <c r="M27679" t="s">
        <v>30</v>
      </c>
      <c r="N27679" t="s">
        <v>31</v>
      </c>
      <c r="O27679" t="s">
        <v>32</v>
      </c>
    </row>
    <row r="27680" spans="1:15" x14ac:dyDescent="0.25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 "ddd")</f>
        <v>Thu</v>
      </c>
      <c r="H27680" s="2">
        <v>0.54208333333333336</v>
      </c>
      <c r="I27680" s="2" t="str">
        <f t="shared" si="432"/>
        <v>1 pm</v>
      </c>
      <c r="J27680">
        <v>12.25</v>
      </c>
      <c r="K27680">
        <v>12.25</v>
      </c>
      <c r="L27680" t="s">
        <v>175</v>
      </c>
      <c r="M27680" t="s">
        <v>23</v>
      </c>
      <c r="N27680" t="s">
        <v>110</v>
      </c>
      <c r="O27680" t="s">
        <v>111</v>
      </c>
    </row>
    <row r="27681" spans="1:15" x14ac:dyDescent="0.25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 "ddd")</f>
        <v>Thu</v>
      </c>
      <c r="H27681" s="2">
        <v>0.54869212962962965</v>
      </c>
      <c r="I27681" s="2" t="str">
        <f t="shared" si="432"/>
        <v>1 pm</v>
      </c>
      <c r="J27681">
        <v>12</v>
      </c>
      <c r="K27681">
        <v>12</v>
      </c>
      <c r="L27681" t="s">
        <v>175</v>
      </c>
      <c r="M27681" t="s">
        <v>12</v>
      </c>
      <c r="N27681" t="s">
        <v>51</v>
      </c>
      <c r="O27681" t="s">
        <v>52</v>
      </c>
    </row>
    <row r="27682" spans="1:15" x14ac:dyDescent="0.25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 "ddd")</f>
        <v>Thu</v>
      </c>
      <c r="H27682" s="2">
        <v>0.56244212962962958</v>
      </c>
      <c r="I27682" s="2" t="str">
        <f t="shared" si="432"/>
        <v>1 pm</v>
      </c>
      <c r="J27682">
        <v>12</v>
      </c>
      <c r="K27682">
        <v>12</v>
      </c>
      <c r="L27682" t="s">
        <v>175</v>
      </c>
      <c r="M27682" t="s">
        <v>12</v>
      </c>
      <c r="N27682" t="s">
        <v>81</v>
      </c>
      <c r="O27682" t="s">
        <v>82</v>
      </c>
    </row>
    <row r="27683" spans="1:15" x14ac:dyDescent="0.25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 "ddd")</f>
        <v>Thu</v>
      </c>
      <c r="H27683" s="2">
        <v>0.56244212962962958</v>
      </c>
      <c r="I27683" s="2" t="str">
        <f t="shared" si="432"/>
        <v>1 pm</v>
      </c>
      <c r="J27683">
        <v>12.75</v>
      </c>
      <c r="K27683">
        <v>12.75</v>
      </c>
      <c r="L27683" t="s">
        <v>175</v>
      </c>
      <c r="M27683" t="s">
        <v>30</v>
      </c>
      <c r="N27683" t="s">
        <v>78</v>
      </c>
      <c r="O27683" t="s">
        <v>79</v>
      </c>
    </row>
    <row r="27684" spans="1:15" x14ac:dyDescent="0.25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 "ddd")</f>
        <v>Thu</v>
      </c>
      <c r="H27684" s="2">
        <v>0.56244212962962958</v>
      </c>
      <c r="I27684" s="2" t="str">
        <f t="shared" si="432"/>
        <v>1 pm</v>
      </c>
      <c r="J27684">
        <v>18.5</v>
      </c>
      <c r="K27684">
        <v>18.5</v>
      </c>
      <c r="L27684" t="s">
        <v>171</v>
      </c>
      <c r="M27684" t="s">
        <v>19</v>
      </c>
      <c r="N27684" t="s">
        <v>20</v>
      </c>
      <c r="O27684" t="s">
        <v>21</v>
      </c>
    </row>
    <row r="27685" spans="1:15" x14ac:dyDescent="0.25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 "ddd")</f>
        <v>Thu</v>
      </c>
      <c r="H27685" s="2">
        <v>0.56244212962962958</v>
      </c>
      <c r="I27685" s="2" t="str">
        <f t="shared" si="432"/>
        <v>1 pm</v>
      </c>
      <c r="J27685">
        <v>15.25</v>
      </c>
      <c r="K27685">
        <v>15.25</v>
      </c>
      <c r="L27685" t="s">
        <v>171</v>
      </c>
      <c r="M27685" t="s">
        <v>12</v>
      </c>
      <c r="N27685" t="s">
        <v>74</v>
      </c>
      <c r="O27685" t="s">
        <v>75</v>
      </c>
    </row>
    <row r="27686" spans="1:15" x14ac:dyDescent="0.25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 "ddd")</f>
        <v>Thu</v>
      </c>
      <c r="H27686" s="2">
        <v>0.5639467592592593</v>
      </c>
      <c r="I27686" s="2" t="str">
        <f t="shared" si="432"/>
        <v>1 pm</v>
      </c>
      <c r="J27686">
        <v>16.75</v>
      </c>
      <c r="K27686">
        <v>16.75</v>
      </c>
      <c r="L27686" t="s">
        <v>170</v>
      </c>
      <c r="M27686" t="s">
        <v>30</v>
      </c>
      <c r="N27686" t="s">
        <v>66</v>
      </c>
      <c r="O27686" t="s">
        <v>67</v>
      </c>
    </row>
    <row r="27687" spans="1:15" x14ac:dyDescent="0.2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 "ddd")</f>
        <v>Thu</v>
      </c>
      <c r="H27687" s="2">
        <v>0.5642476851851852</v>
      </c>
      <c r="I27687" s="2" t="str">
        <f t="shared" si="432"/>
        <v>1 pm</v>
      </c>
      <c r="J27687">
        <v>20.25</v>
      </c>
      <c r="K27687">
        <v>20.25</v>
      </c>
      <c r="L27687" t="s">
        <v>171</v>
      </c>
      <c r="M27687" t="s">
        <v>23</v>
      </c>
      <c r="N27687" t="s">
        <v>93</v>
      </c>
      <c r="O27687" t="s">
        <v>94</v>
      </c>
    </row>
    <row r="27688" spans="1:15" x14ac:dyDescent="0.2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 "ddd")</f>
        <v>Thu</v>
      </c>
      <c r="H27688" s="2">
        <v>0.5642476851851852</v>
      </c>
      <c r="I27688" s="2" t="str">
        <f t="shared" si="432"/>
        <v>1 pm</v>
      </c>
      <c r="J27688">
        <v>12.75</v>
      </c>
      <c r="K27688">
        <v>12.75</v>
      </c>
      <c r="L27688" t="s">
        <v>175</v>
      </c>
      <c r="M27688" t="s">
        <v>30</v>
      </c>
      <c r="N27688" t="s">
        <v>78</v>
      </c>
      <c r="O27688" t="s">
        <v>79</v>
      </c>
    </row>
    <row r="27689" spans="1:15" x14ac:dyDescent="0.2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 "ddd")</f>
        <v>Thu</v>
      </c>
      <c r="H27689" s="2">
        <v>0.5642476851851852</v>
      </c>
      <c r="I27689" s="2" t="str">
        <f t="shared" si="432"/>
        <v>1 pm</v>
      </c>
      <c r="J27689">
        <v>16.5</v>
      </c>
      <c r="K27689">
        <v>16.5</v>
      </c>
      <c r="L27689" t="s">
        <v>171</v>
      </c>
      <c r="M27689" t="s">
        <v>12</v>
      </c>
      <c r="N27689" t="s">
        <v>13</v>
      </c>
      <c r="O27689" t="s">
        <v>14</v>
      </c>
    </row>
    <row r="27690" spans="1:15" x14ac:dyDescent="0.2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 "ddd")</f>
        <v>Thu</v>
      </c>
      <c r="H27690" s="2">
        <v>0.5642476851851852</v>
      </c>
      <c r="I27690" s="2" t="str">
        <f t="shared" si="432"/>
        <v>1 pm</v>
      </c>
      <c r="J27690">
        <v>12.5</v>
      </c>
      <c r="K27690">
        <v>12.5</v>
      </c>
      <c r="L27690" t="s">
        <v>170</v>
      </c>
      <c r="M27690" t="s">
        <v>12</v>
      </c>
      <c r="N27690" t="s">
        <v>74</v>
      </c>
      <c r="O27690" t="s">
        <v>75</v>
      </c>
    </row>
    <row r="27691" spans="1:15" x14ac:dyDescent="0.2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 "ddd")</f>
        <v>Thu</v>
      </c>
      <c r="H27691" s="2">
        <v>0.5642476851851852</v>
      </c>
      <c r="I27691" s="2" t="str">
        <f t="shared" si="432"/>
        <v>1 pm</v>
      </c>
      <c r="J27691">
        <v>16.25</v>
      </c>
      <c r="K27691">
        <v>16.25</v>
      </c>
      <c r="L27691" t="s">
        <v>170</v>
      </c>
      <c r="M27691" t="s">
        <v>23</v>
      </c>
      <c r="N27691" t="s">
        <v>110</v>
      </c>
      <c r="O27691" t="s">
        <v>111</v>
      </c>
    </row>
    <row r="27692" spans="1:15" x14ac:dyDescent="0.2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 "ddd")</f>
        <v>Thu</v>
      </c>
      <c r="H27692" s="2">
        <v>0.5642476851851852</v>
      </c>
      <c r="I27692" s="2" t="str">
        <f t="shared" si="432"/>
        <v>1 pm</v>
      </c>
      <c r="J27692">
        <v>20.75</v>
      </c>
      <c r="K27692">
        <v>20.75</v>
      </c>
      <c r="L27692" t="s">
        <v>171</v>
      </c>
      <c r="M27692" t="s">
        <v>30</v>
      </c>
      <c r="N27692" t="s">
        <v>66</v>
      </c>
      <c r="O27692" t="s">
        <v>67</v>
      </c>
    </row>
    <row r="27693" spans="1:15" x14ac:dyDescent="0.2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 "ddd")</f>
        <v>Thu</v>
      </c>
      <c r="H27693" s="2">
        <v>0.5642476851851852</v>
      </c>
      <c r="I27693" s="2" t="str">
        <f t="shared" si="432"/>
        <v>1 pm</v>
      </c>
      <c r="J27693">
        <v>16.75</v>
      </c>
      <c r="K27693">
        <v>16.75</v>
      </c>
      <c r="L27693" t="s">
        <v>170</v>
      </c>
      <c r="M27693" t="s">
        <v>30</v>
      </c>
      <c r="N27693" t="s">
        <v>66</v>
      </c>
      <c r="O27693" t="s">
        <v>67</v>
      </c>
    </row>
    <row r="27694" spans="1:15" x14ac:dyDescent="0.2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 "ddd")</f>
        <v>Thu</v>
      </c>
      <c r="H27694" s="2">
        <v>0.5642476851851852</v>
      </c>
      <c r="I27694" s="2" t="str">
        <f t="shared" si="432"/>
        <v>1 pm</v>
      </c>
      <c r="J27694">
        <v>16.5</v>
      </c>
      <c r="K27694">
        <v>33</v>
      </c>
      <c r="L27694" t="s">
        <v>170</v>
      </c>
      <c r="M27694" t="s">
        <v>23</v>
      </c>
      <c r="N27694" t="s">
        <v>56</v>
      </c>
      <c r="O27694" t="s">
        <v>57</v>
      </c>
    </row>
    <row r="27695" spans="1:15" x14ac:dyDescent="0.2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 "ddd")</f>
        <v>Thu</v>
      </c>
      <c r="H27695" s="2">
        <v>0.5642476851851852</v>
      </c>
      <c r="I27695" s="2" t="str">
        <f t="shared" si="432"/>
        <v>1 pm</v>
      </c>
      <c r="J27695">
        <v>12.75</v>
      </c>
      <c r="K27695">
        <v>12.75</v>
      </c>
      <c r="L27695" t="s">
        <v>175</v>
      </c>
      <c r="M27695" t="s">
        <v>30</v>
      </c>
      <c r="N27695" t="s">
        <v>31</v>
      </c>
      <c r="O27695" t="s">
        <v>32</v>
      </c>
    </row>
    <row r="27696" spans="1:15" x14ac:dyDescent="0.25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 "ddd")</f>
        <v>Thu</v>
      </c>
      <c r="H27696" s="2">
        <v>0.56575231481481481</v>
      </c>
      <c r="I27696" s="2" t="str">
        <f t="shared" si="432"/>
        <v>1 pm</v>
      </c>
      <c r="J27696">
        <v>20.5</v>
      </c>
      <c r="K27696">
        <v>20.5</v>
      </c>
      <c r="L27696" t="s">
        <v>171</v>
      </c>
      <c r="M27696" t="s">
        <v>12</v>
      </c>
      <c r="N27696" t="s">
        <v>16</v>
      </c>
      <c r="O27696" t="s">
        <v>17</v>
      </c>
    </row>
    <row r="27697" spans="1:15" x14ac:dyDescent="0.2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 "ddd")</f>
        <v>Thu</v>
      </c>
      <c r="H27697" s="2">
        <v>0.56581018518518522</v>
      </c>
      <c r="I27697" s="2" t="str">
        <f t="shared" si="432"/>
        <v>1 pm</v>
      </c>
      <c r="J27697">
        <v>12.75</v>
      </c>
      <c r="K27697">
        <v>12.75</v>
      </c>
      <c r="L27697" t="s">
        <v>175</v>
      </c>
      <c r="M27697" t="s">
        <v>30</v>
      </c>
      <c r="N27697" t="s">
        <v>38</v>
      </c>
      <c r="O27697" t="s">
        <v>39</v>
      </c>
    </row>
    <row r="27698" spans="1:15" x14ac:dyDescent="0.2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 "ddd")</f>
        <v>Thu</v>
      </c>
      <c r="H27698" s="2">
        <v>0.56581018518518522</v>
      </c>
      <c r="I27698" s="2" t="str">
        <f t="shared" si="432"/>
        <v>1 pm</v>
      </c>
      <c r="J27698">
        <v>11</v>
      </c>
      <c r="K27698">
        <v>11</v>
      </c>
      <c r="L27698" t="s">
        <v>175</v>
      </c>
      <c r="M27698" t="s">
        <v>12</v>
      </c>
      <c r="N27698" t="s">
        <v>126</v>
      </c>
      <c r="O27698" t="s">
        <v>127</v>
      </c>
    </row>
    <row r="27699" spans="1:15" x14ac:dyDescent="0.2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 "ddd")</f>
        <v>Thu</v>
      </c>
      <c r="H27699" s="2">
        <v>0.56581018518518522</v>
      </c>
      <c r="I27699" s="2" t="str">
        <f t="shared" si="432"/>
        <v>1 pm</v>
      </c>
      <c r="J27699">
        <v>20.25</v>
      </c>
      <c r="K27699">
        <v>20.25</v>
      </c>
      <c r="L27699" t="s">
        <v>171</v>
      </c>
      <c r="M27699" t="s">
        <v>23</v>
      </c>
      <c r="N27699" t="s">
        <v>110</v>
      </c>
      <c r="O27699" t="s">
        <v>111</v>
      </c>
    </row>
    <row r="27700" spans="1:15" x14ac:dyDescent="0.2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 "ddd")</f>
        <v>Thu</v>
      </c>
      <c r="H27700" s="2">
        <v>0.56581018518518522</v>
      </c>
      <c r="I27700" s="2" t="str">
        <f t="shared" si="432"/>
        <v>1 pm</v>
      </c>
      <c r="J27700">
        <v>16.25</v>
      </c>
      <c r="K27700">
        <v>16.25</v>
      </c>
      <c r="L27700" t="s">
        <v>170</v>
      </c>
      <c r="M27700" t="s">
        <v>23</v>
      </c>
      <c r="N27700" t="s">
        <v>110</v>
      </c>
      <c r="O27700" t="s">
        <v>111</v>
      </c>
    </row>
    <row r="27701" spans="1:15" x14ac:dyDescent="0.2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 "ddd")</f>
        <v>Thu</v>
      </c>
      <c r="H27701" s="2">
        <v>0.56581018518518522</v>
      </c>
      <c r="I27701" s="2" t="str">
        <f t="shared" si="432"/>
        <v>1 pm</v>
      </c>
      <c r="J27701">
        <v>12.75</v>
      </c>
      <c r="K27701">
        <v>12.75</v>
      </c>
      <c r="L27701" t="s">
        <v>175</v>
      </c>
      <c r="M27701" t="s">
        <v>30</v>
      </c>
      <c r="N27701" t="s">
        <v>66</v>
      </c>
      <c r="O27701" t="s">
        <v>67</v>
      </c>
    </row>
    <row r="27702" spans="1:15" x14ac:dyDescent="0.2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 "ddd")</f>
        <v>Thu</v>
      </c>
      <c r="H27702" s="2">
        <v>0.56581018518518522</v>
      </c>
      <c r="I27702" s="2" t="str">
        <f t="shared" si="432"/>
        <v>1 pm</v>
      </c>
      <c r="J27702">
        <v>20.75</v>
      </c>
      <c r="K27702">
        <v>20.75</v>
      </c>
      <c r="L27702" t="s">
        <v>171</v>
      </c>
      <c r="M27702" t="s">
        <v>23</v>
      </c>
      <c r="N27702" t="s">
        <v>56</v>
      </c>
      <c r="O27702" t="s">
        <v>57</v>
      </c>
    </row>
    <row r="27703" spans="1:15" x14ac:dyDescent="0.2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 "ddd")</f>
        <v>Thu</v>
      </c>
      <c r="H27703" s="2">
        <v>0.56581018518518522</v>
      </c>
      <c r="I27703" s="2" t="str">
        <f t="shared" si="432"/>
        <v>1 pm</v>
      </c>
      <c r="J27703">
        <v>16</v>
      </c>
      <c r="K27703">
        <v>16</v>
      </c>
      <c r="L27703" t="s">
        <v>170</v>
      </c>
      <c r="M27703" t="s">
        <v>19</v>
      </c>
      <c r="N27703" t="s">
        <v>106</v>
      </c>
      <c r="O27703" t="s">
        <v>107</v>
      </c>
    </row>
    <row r="27704" spans="1:15" x14ac:dyDescent="0.25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 "ddd")</f>
        <v>Thu</v>
      </c>
      <c r="H27704" s="2">
        <v>0.56607638888888889</v>
      </c>
      <c r="I27704" s="2" t="str">
        <f t="shared" si="432"/>
        <v>1 pm</v>
      </c>
      <c r="J27704">
        <v>10.5</v>
      </c>
      <c r="K27704">
        <v>10.5</v>
      </c>
      <c r="L27704" t="s">
        <v>175</v>
      </c>
      <c r="M27704" t="s">
        <v>12</v>
      </c>
      <c r="N27704" t="s">
        <v>13</v>
      </c>
      <c r="O27704" t="s">
        <v>14</v>
      </c>
    </row>
    <row r="27705" spans="1:15" x14ac:dyDescent="0.25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 "ddd")</f>
        <v>Thu</v>
      </c>
      <c r="H27705" s="2">
        <v>0.57277777777777783</v>
      </c>
      <c r="I27705" s="2" t="str">
        <f t="shared" si="432"/>
        <v>1 pm</v>
      </c>
      <c r="J27705">
        <v>20.75</v>
      </c>
      <c r="K27705">
        <v>20.75</v>
      </c>
      <c r="L27705" t="s">
        <v>171</v>
      </c>
      <c r="M27705" t="s">
        <v>23</v>
      </c>
      <c r="N27705" t="s">
        <v>103</v>
      </c>
      <c r="O27705" t="s">
        <v>104</v>
      </c>
    </row>
    <row r="27706" spans="1:15" x14ac:dyDescent="0.25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 "ddd")</f>
        <v>Thu</v>
      </c>
      <c r="H27706" s="2">
        <v>0.57499999999999996</v>
      </c>
      <c r="I27706" s="2" t="str">
        <f t="shared" si="432"/>
        <v>1 pm</v>
      </c>
      <c r="J27706">
        <v>16.5</v>
      </c>
      <c r="K27706">
        <v>16.5</v>
      </c>
      <c r="L27706" t="s">
        <v>170</v>
      </c>
      <c r="M27706" t="s">
        <v>23</v>
      </c>
      <c r="N27706" t="s">
        <v>44</v>
      </c>
      <c r="O27706" t="s">
        <v>45</v>
      </c>
    </row>
    <row r="27707" spans="1:15" x14ac:dyDescent="0.25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 "ddd")</f>
        <v>Thu</v>
      </c>
      <c r="H27707" s="2">
        <v>0.57884259259259263</v>
      </c>
      <c r="I27707" s="2" t="str">
        <f t="shared" si="432"/>
        <v>1 pm</v>
      </c>
      <c r="J27707">
        <v>16.75</v>
      </c>
      <c r="K27707">
        <v>16.75</v>
      </c>
      <c r="L27707" t="s">
        <v>170</v>
      </c>
      <c r="M27707" t="s">
        <v>30</v>
      </c>
      <c r="N27707" t="s">
        <v>38</v>
      </c>
      <c r="O27707" t="s">
        <v>39</v>
      </c>
    </row>
    <row r="27708" spans="1:15" x14ac:dyDescent="0.25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 "ddd")</f>
        <v>Thu</v>
      </c>
      <c r="H27708" s="2">
        <v>0.57884259259259263</v>
      </c>
      <c r="I27708" s="2" t="str">
        <f t="shared" si="432"/>
        <v>1 pm</v>
      </c>
      <c r="J27708">
        <v>17.950000762939453</v>
      </c>
      <c r="K27708">
        <v>17.950000762939453</v>
      </c>
      <c r="L27708" t="s">
        <v>171</v>
      </c>
      <c r="M27708" t="s">
        <v>19</v>
      </c>
      <c r="N27708" t="s">
        <v>87</v>
      </c>
      <c r="O27708" t="s">
        <v>88</v>
      </c>
    </row>
    <row r="27709" spans="1:15" x14ac:dyDescent="0.25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 "ddd")</f>
        <v>Thu</v>
      </c>
      <c r="H27709" s="2">
        <v>0.5788888888888889</v>
      </c>
      <c r="I27709" s="2" t="str">
        <f t="shared" si="432"/>
        <v>1 pm</v>
      </c>
      <c r="J27709">
        <v>18.5</v>
      </c>
      <c r="K27709">
        <v>18.5</v>
      </c>
      <c r="L27709" t="s">
        <v>171</v>
      </c>
      <c r="M27709" t="s">
        <v>19</v>
      </c>
      <c r="N27709" t="s">
        <v>20</v>
      </c>
      <c r="O27709" t="s">
        <v>21</v>
      </c>
    </row>
    <row r="27710" spans="1:15" x14ac:dyDescent="0.2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 "ddd")</f>
        <v>Thu</v>
      </c>
      <c r="H27710" s="2">
        <v>0.58483796296296298</v>
      </c>
      <c r="I27710" s="2" t="str">
        <f t="shared" si="432"/>
        <v>2 pm</v>
      </c>
      <c r="J27710">
        <v>12</v>
      </c>
      <c r="K27710">
        <v>24</v>
      </c>
      <c r="L27710" t="s">
        <v>175</v>
      </c>
      <c r="M27710" t="s">
        <v>12</v>
      </c>
      <c r="N27710" t="s">
        <v>81</v>
      </c>
      <c r="O27710" t="s">
        <v>82</v>
      </c>
    </row>
    <row r="27711" spans="1:15" x14ac:dyDescent="0.2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 "ddd")</f>
        <v>Thu</v>
      </c>
      <c r="H27711" s="2">
        <v>0.58483796296296298</v>
      </c>
      <c r="I27711" s="2" t="str">
        <f t="shared" si="432"/>
        <v>2 pm</v>
      </c>
      <c r="J27711">
        <v>20.25</v>
      </c>
      <c r="K27711">
        <v>20.25</v>
      </c>
      <c r="L27711" t="s">
        <v>171</v>
      </c>
      <c r="M27711" t="s">
        <v>23</v>
      </c>
      <c r="N27711" t="s">
        <v>93</v>
      </c>
      <c r="O27711" t="s">
        <v>94</v>
      </c>
    </row>
    <row r="27712" spans="1:15" x14ac:dyDescent="0.2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 "ddd")</f>
        <v>Thu</v>
      </c>
      <c r="H27712" s="2">
        <v>0.58483796296296298</v>
      </c>
      <c r="I27712" s="2" t="str">
        <f t="shared" si="432"/>
        <v>2 pm</v>
      </c>
      <c r="J27712">
        <v>16</v>
      </c>
      <c r="K27712">
        <v>16</v>
      </c>
      <c r="L27712" t="s">
        <v>170</v>
      </c>
      <c r="M27712" t="s">
        <v>19</v>
      </c>
      <c r="N27712" t="s">
        <v>48</v>
      </c>
      <c r="O27712" t="s">
        <v>49</v>
      </c>
    </row>
    <row r="27713" spans="1:15" x14ac:dyDescent="0.25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 "ddd")</f>
        <v>Thu</v>
      </c>
      <c r="H27713" s="2">
        <v>0.59474537037037034</v>
      </c>
      <c r="I27713" s="2" t="str">
        <f t="shared" si="432"/>
        <v>2 pm</v>
      </c>
      <c r="J27713">
        <v>12.5</v>
      </c>
      <c r="K27713">
        <v>12.5</v>
      </c>
      <c r="L27713" t="s">
        <v>175</v>
      </c>
      <c r="M27713" t="s">
        <v>23</v>
      </c>
      <c r="N27713" t="s">
        <v>56</v>
      </c>
      <c r="O27713" t="s">
        <v>57</v>
      </c>
    </row>
    <row r="27714" spans="1:15" x14ac:dyDescent="0.25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 "ddd")</f>
        <v>Thu</v>
      </c>
      <c r="H27714" s="2">
        <v>0.59474537037037034</v>
      </c>
      <c r="I27714" s="2" t="str">
        <f t="shared" si="432"/>
        <v>2 pm</v>
      </c>
      <c r="J27714">
        <v>20.25</v>
      </c>
      <c r="K27714">
        <v>20.25</v>
      </c>
      <c r="L27714" t="s">
        <v>171</v>
      </c>
      <c r="M27714" t="s">
        <v>19</v>
      </c>
      <c r="N27714" t="s">
        <v>106</v>
      </c>
      <c r="O27714" t="s">
        <v>107</v>
      </c>
    </row>
    <row r="27715" spans="1:15" x14ac:dyDescent="0.25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 "ddd")</f>
        <v>Thu</v>
      </c>
      <c r="H27715" s="2">
        <v>0.59663194444444445</v>
      </c>
      <c r="I27715" s="2" t="str">
        <f t="shared" ref="I27715:I27778" si="433">TEXT(H27715, "H AM/PM")</f>
        <v>2 pm</v>
      </c>
      <c r="J27715">
        <v>20.75</v>
      </c>
      <c r="K27715">
        <v>20.75</v>
      </c>
      <c r="L27715" t="s">
        <v>171</v>
      </c>
      <c r="M27715" t="s">
        <v>30</v>
      </c>
      <c r="N27715" t="s">
        <v>38</v>
      </c>
      <c r="O27715" t="s">
        <v>39</v>
      </c>
    </row>
    <row r="27716" spans="1:15" x14ac:dyDescent="0.25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 "ddd")</f>
        <v>Thu</v>
      </c>
      <c r="H27716" s="2">
        <v>0.59663194444444445</v>
      </c>
      <c r="I27716" s="2" t="str">
        <f t="shared" si="433"/>
        <v>2 pm</v>
      </c>
      <c r="J27716">
        <v>16</v>
      </c>
      <c r="K27716">
        <v>16</v>
      </c>
      <c r="L27716" t="s">
        <v>170</v>
      </c>
      <c r="M27716" t="s">
        <v>12</v>
      </c>
      <c r="N27716" t="s">
        <v>16</v>
      </c>
      <c r="O27716" t="s">
        <v>17</v>
      </c>
    </row>
    <row r="27717" spans="1:15" x14ac:dyDescent="0.25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 "ddd")</f>
        <v>Thu</v>
      </c>
      <c r="H27717" s="2">
        <v>0.59663194444444445</v>
      </c>
      <c r="I27717" s="2" t="str">
        <f t="shared" si="433"/>
        <v>2 pm</v>
      </c>
      <c r="J27717">
        <v>14.75</v>
      </c>
      <c r="K27717">
        <v>14.75</v>
      </c>
      <c r="L27717" t="s">
        <v>170</v>
      </c>
      <c r="M27717" t="s">
        <v>19</v>
      </c>
      <c r="N27717" t="s">
        <v>87</v>
      </c>
      <c r="O27717" t="s">
        <v>88</v>
      </c>
    </row>
    <row r="27718" spans="1:15" x14ac:dyDescent="0.25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 "ddd")</f>
        <v>Thu</v>
      </c>
      <c r="H27718" s="2">
        <v>0.59663194444444445</v>
      </c>
      <c r="I27718" s="2" t="str">
        <f t="shared" si="433"/>
        <v>2 pm</v>
      </c>
      <c r="J27718">
        <v>16.5</v>
      </c>
      <c r="K27718">
        <v>16.5</v>
      </c>
      <c r="L27718" t="s">
        <v>170</v>
      </c>
      <c r="M27718" t="s">
        <v>23</v>
      </c>
      <c r="N27718" t="s">
        <v>103</v>
      </c>
      <c r="O27718" t="s">
        <v>104</v>
      </c>
    </row>
    <row r="27719" spans="1:15" x14ac:dyDescent="0.25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 "ddd")</f>
        <v>Thu</v>
      </c>
      <c r="H27719" s="2">
        <v>0.60678240740740741</v>
      </c>
      <c r="I27719" s="2" t="str">
        <f t="shared" si="433"/>
        <v>2 pm</v>
      </c>
      <c r="J27719">
        <v>16.75</v>
      </c>
      <c r="K27719">
        <v>16.75</v>
      </c>
      <c r="L27719" t="s">
        <v>170</v>
      </c>
      <c r="M27719" t="s">
        <v>30</v>
      </c>
      <c r="N27719" t="s">
        <v>38</v>
      </c>
      <c r="O27719" t="s">
        <v>39</v>
      </c>
    </row>
    <row r="27720" spans="1:15" x14ac:dyDescent="0.25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 "ddd")</f>
        <v>Thu</v>
      </c>
      <c r="H27720" s="2">
        <v>0.60678240740740741</v>
      </c>
      <c r="I27720" s="2" t="str">
        <f t="shared" si="433"/>
        <v>2 pm</v>
      </c>
      <c r="J27720">
        <v>18.5</v>
      </c>
      <c r="K27720">
        <v>18.5</v>
      </c>
      <c r="L27720" t="s">
        <v>171</v>
      </c>
      <c r="M27720" t="s">
        <v>19</v>
      </c>
      <c r="N27720" t="s">
        <v>20</v>
      </c>
      <c r="O27720" t="s">
        <v>21</v>
      </c>
    </row>
    <row r="27721" spans="1:15" x14ac:dyDescent="0.25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 "ddd")</f>
        <v>Thu</v>
      </c>
      <c r="H27721" s="2">
        <v>0.60678240740740741</v>
      </c>
      <c r="I27721" s="2" t="str">
        <f t="shared" si="433"/>
        <v>2 pm</v>
      </c>
      <c r="J27721">
        <v>20.5</v>
      </c>
      <c r="K27721">
        <v>20.5</v>
      </c>
      <c r="L27721" t="s">
        <v>171</v>
      </c>
      <c r="M27721" t="s">
        <v>12</v>
      </c>
      <c r="N27721" t="s">
        <v>51</v>
      </c>
      <c r="O27721" t="s">
        <v>52</v>
      </c>
    </row>
    <row r="27722" spans="1:15" x14ac:dyDescent="0.25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 "ddd")</f>
        <v>Thu</v>
      </c>
      <c r="H27722" s="2">
        <v>0.60678240740740741</v>
      </c>
      <c r="I27722" s="2" t="str">
        <f t="shared" si="433"/>
        <v>2 pm</v>
      </c>
      <c r="J27722">
        <v>16</v>
      </c>
      <c r="K27722">
        <v>16</v>
      </c>
      <c r="L27722" t="s">
        <v>170</v>
      </c>
      <c r="M27722" t="s">
        <v>19</v>
      </c>
      <c r="N27722" t="s">
        <v>27</v>
      </c>
      <c r="O27722" t="s">
        <v>28</v>
      </c>
    </row>
    <row r="27723" spans="1:15" x14ac:dyDescent="0.2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 "ddd")</f>
        <v>Thu</v>
      </c>
      <c r="H27723" s="2">
        <v>0.6237152777777778</v>
      </c>
      <c r="I27723" s="2" t="str">
        <f t="shared" si="433"/>
        <v>2 pm</v>
      </c>
      <c r="J27723">
        <v>16</v>
      </c>
      <c r="K27723">
        <v>16</v>
      </c>
      <c r="L27723" t="s">
        <v>170</v>
      </c>
      <c r="M27723" t="s">
        <v>12</v>
      </c>
      <c r="N27723" t="s">
        <v>16</v>
      </c>
      <c r="O27723" t="s">
        <v>17</v>
      </c>
    </row>
    <row r="27724" spans="1:15" x14ac:dyDescent="0.2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 "ddd")</f>
        <v>Thu</v>
      </c>
      <c r="H27724" s="2">
        <v>0.6237152777777778</v>
      </c>
      <c r="I27724" s="2" t="str">
        <f t="shared" si="433"/>
        <v>2 pm</v>
      </c>
      <c r="J27724">
        <v>20.75</v>
      </c>
      <c r="K27724">
        <v>20.75</v>
      </c>
      <c r="L27724" t="s">
        <v>171</v>
      </c>
      <c r="M27724" t="s">
        <v>23</v>
      </c>
      <c r="N27724" t="s">
        <v>56</v>
      </c>
      <c r="O27724" t="s">
        <v>57</v>
      </c>
    </row>
    <row r="27725" spans="1:15" x14ac:dyDescent="0.2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 "ddd")</f>
        <v>Thu</v>
      </c>
      <c r="H27725" s="2">
        <v>0.6237152777777778</v>
      </c>
      <c r="I27725" s="2" t="str">
        <f t="shared" si="433"/>
        <v>2 pm</v>
      </c>
      <c r="J27725">
        <v>12.5</v>
      </c>
      <c r="K27725">
        <v>12.5</v>
      </c>
      <c r="L27725" t="s">
        <v>175</v>
      </c>
      <c r="M27725" t="s">
        <v>23</v>
      </c>
      <c r="N27725" t="s">
        <v>44</v>
      </c>
      <c r="O27725" t="s">
        <v>45</v>
      </c>
    </row>
    <row r="27726" spans="1:15" x14ac:dyDescent="0.25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 "ddd")</f>
        <v>Thu</v>
      </c>
      <c r="H27726" s="2">
        <v>0.64189814814814816</v>
      </c>
      <c r="I27726" s="2" t="str">
        <f t="shared" si="433"/>
        <v>3 pm</v>
      </c>
      <c r="J27726">
        <v>12.25</v>
      </c>
      <c r="K27726">
        <v>12.25</v>
      </c>
      <c r="L27726" t="s">
        <v>175</v>
      </c>
      <c r="M27726" t="s">
        <v>23</v>
      </c>
      <c r="N27726" t="s">
        <v>93</v>
      </c>
      <c r="O27726" t="s">
        <v>94</v>
      </c>
    </row>
    <row r="27727" spans="1:15" x14ac:dyDescent="0.25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 "ddd")</f>
        <v>Thu</v>
      </c>
      <c r="H27727" s="2">
        <v>0.64189814814814816</v>
      </c>
      <c r="I27727" s="2" t="str">
        <f t="shared" si="433"/>
        <v>3 pm</v>
      </c>
      <c r="J27727">
        <v>20.75</v>
      </c>
      <c r="K27727">
        <v>20.75</v>
      </c>
      <c r="L27727" t="s">
        <v>171</v>
      </c>
      <c r="M27727" t="s">
        <v>19</v>
      </c>
      <c r="N27727" t="s">
        <v>59</v>
      </c>
      <c r="O27727" t="s">
        <v>60</v>
      </c>
    </row>
    <row r="27728" spans="1:15" x14ac:dyDescent="0.25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 "ddd")</f>
        <v>Thu</v>
      </c>
      <c r="H27728" s="2">
        <v>0.64307870370370368</v>
      </c>
      <c r="I27728" s="2" t="str">
        <f t="shared" si="433"/>
        <v>3 pm</v>
      </c>
      <c r="J27728">
        <v>12</v>
      </c>
      <c r="K27728">
        <v>12</v>
      </c>
      <c r="L27728" t="s">
        <v>175</v>
      </c>
      <c r="M27728" t="s">
        <v>19</v>
      </c>
      <c r="N27728" t="s">
        <v>48</v>
      </c>
      <c r="O27728" t="s">
        <v>49</v>
      </c>
    </row>
    <row r="27729" spans="1:15" x14ac:dyDescent="0.25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 "ddd")</f>
        <v>Thu</v>
      </c>
      <c r="H27729" s="2">
        <v>0.64307870370370368</v>
      </c>
      <c r="I27729" s="2" t="str">
        <f t="shared" si="433"/>
        <v>3 pm</v>
      </c>
      <c r="J27729">
        <v>16.5</v>
      </c>
      <c r="K27729">
        <v>16.5</v>
      </c>
      <c r="L27729" t="s">
        <v>171</v>
      </c>
      <c r="M27729" t="s">
        <v>12</v>
      </c>
      <c r="N27729" t="s">
        <v>13</v>
      </c>
      <c r="O27729" t="s">
        <v>14</v>
      </c>
    </row>
    <row r="27730" spans="1:15" x14ac:dyDescent="0.25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 "ddd")</f>
        <v>Thu</v>
      </c>
      <c r="H27730" s="2">
        <v>0.6545023148148148</v>
      </c>
      <c r="I27730" s="2" t="str">
        <f t="shared" si="433"/>
        <v>3 pm</v>
      </c>
      <c r="J27730">
        <v>10.5</v>
      </c>
      <c r="K27730">
        <v>10.5</v>
      </c>
      <c r="L27730" t="s">
        <v>175</v>
      </c>
      <c r="M27730" t="s">
        <v>12</v>
      </c>
      <c r="N27730" t="s">
        <v>13</v>
      </c>
      <c r="O27730" t="s">
        <v>14</v>
      </c>
    </row>
    <row r="27731" spans="1:15" x14ac:dyDescent="0.25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 "ddd")</f>
        <v>Thu</v>
      </c>
      <c r="H27731" s="2">
        <v>0.66582175925925924</v>
      </c>
      <c r="I27731" s="2" t="str">
        <f t="shared" si="433"/>
        <v>3 pm</v>
      </c>
      <c r="J27731">
        <v>20.75</v>
      </c>
      <c r="K27731">
        <v>20.75</v>
      </c>
      <c r="L27731" t="s">
        <v>171</v>
      </c>
      <c r="M27731" t="s">
        <v>30</v>
      </c>
      <c r="N27731" t="s">
        <v>70</v>
      </c>
      <c r="O27731" t="s">
        <v>71</v>
      </c>
    </row>
    <row r="27732" spans="1:15" x14ac:dyDescent="0.25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 "ddd")</f>
        <v>Thu</v>
      </c>
      <c r="H27732" s="2">
        <v>0.68228009259259259</v>
      </c>
      <c r="I27732" s="2" t="str">
        <f t="shared" si="433"/>
        <v>4 pm</v>
      </c>
      <c r="J27732">
        <v>20.75</v>
      </c>
      <c r="K27732">
        <v>20.75</v>
      </c>
      <c r="L27732" t="s">
        <v>171</v>
      </c>
      <c r="M27732" t="s">
        <v>23</v>
      </c>
      <c r="N27732" t="s">
        <v>56</v>
      </c>
      <c r="O27732" t="s">
        <v>57</v>
      </c>
    </row>
    <row r="27733" spans="1:15" x14ac:dyDescent="0.25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 "ddd")</f>
        <v>Thu</v>
      </c>
      <c r="H27733" s="2">
        <v>0.68598379629629624</v>
      </c>
      <c r="I27733" s="2" t="str">
        <f t="shared" si="433"/>
        <v>4 pm</v>
      </c>
      <c r="J27733">
        <v>16.75</v>
      </c>
      <c r="K27733">
        <v>16.75</v>
      </c>
      <c r="L27733" t="s">
        <v>170</v>
      </c>
      <c r="M27733" t="s">
        <v>30</v>
      </c>
      <c r="N27733" t="s">
        <v>70</v>
      </c>
      <c r="O27733" t="s">
        <v>71</v>
      </c>
    </row>
    <row r="27734" spans="1:15" x14ac:dyDescent="0.25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 "ddd")</f>
        <v>Thu</v>
      </c>
      <c r="H27734" s="2">
        <v>0.68598379629629624</v>
      </c>
      <c r="I27734" s="2" t="str">
        <f t="shared" si="433"/>
        <v>4 pm</v>
      </c>
      <c r="J27734">
        <v>21</v>
      </c>
      <c r="K27734">
        <v>21</v>
      </c>
      <c r="L27734" t="s">
        <v>171</v>
      </c>
      <c r="M27734" t="s">
        <v>19</v>
      </c>
      <c r="N27734" t="s">
        <v>97</v>
      </c>
      <c r="O27734" t="s">
        <v>98</v>
      </c>
    </row>
    <row r="27735" spans="1:15" x14ac:dyDescent="0.25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 "ddd")</f>
        <v>Thu</v>
      </c>
      <c r="H27735" s="2">
        <v>0.68598379629629624</v>
      </c>
      <c r="I27735" s="2" t="str">
        <f t="shared" si="433"/>
        <v>4 pm</v>
      </c>
      <c r="J27735">
        <v>16.75</v>
      </c>
      <c r="K27735">
        <v>16.75</v>
      </c>
      <c r="L27735" t="s">
        <v>170</v>
      </c>
      <c r="M27735" t="s">
        <v>30</v>
      </c>
      <c r="N27735" t="s">
        <v>66</v>
      </c>
      <c r="O27735" t="s">
        <v>67</v>
      </c>
    </row>
    <row r="27736" spans="1:15" x14ac:dyDescent="0.25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 "ddd")</f>
        <v>Thu</v>
      </c>
      <c r="H27736" s="2">
        <v>0.68598379629629624</v>
      </c>
      <c r="I27736" s="2" t="str">
        <f t="shared" si="433"/>
        <v>4 pm</v>
      </c>
      <c r="J27736">
        <v>20.75</v>
      </c>
      <c r="K27736">
        <v>20.75</v>
      </c>
      <c r="L27736" t="s">
        <v>171</v>
      </c>
      <c r="M27736" t="s">
        <v>30</v>
      </c>
      <c r="N27736" t="s">
        <v>31</v>
      </c>
      <c r="O27736" t="s">
        <v>32</v>
      </c>
    </row>
    <row r="27737" spans="1:15" x14ac:dyDescent="0.25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 "ddd")</f>
        <v>Thu</v>
      </c>
      <c r="H27737" s="2">
        <v>0.68633101851851852</v>
      </c>
      <c r="I27737" s="2" t="str">
        <f t="shared" si="433"/>
        <v>4 pm</v>
      </c>
      <c r="J27737">
        <v>12</v>
      </c>
      <c r="K27737">
        <v>12</v>
      </c>
      <c r="L27737" t="s">
        <v>175</v>
      </c>
      <c r="M27737" t="s">
        <v>12</v>
      </c>
      <c r="N27737" t="s">
        <v>81</v>
      </c>
      <c r="O27737" t="s">
        <v>82</v>
      </c>
    </row>
    <row r="27738" spans="1:15" x14ac:dyDescent="0.25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 "ddd")</f>
        <v>Thu</v>
      </c>
      <c r="H27738" s="2">
        <v>0.68633101851851852</v>
      </c>
      <c r="I27738" s="2" t="str">
        <f t="shared" si="433"/>
        <v>4 pm</v>
      </c>
      <c r="J27738">
        <v>20.75</v>
      </c>
      <c r="K27738">
        <v>20.75</v>
      </c>
      <c r="L27738" t="s">
        <v>171</v>
      </c>
      <c r="M27738" t="s">
        <v>30</v>
      </c>
      <c r="N27738" t="s">
        <v>31</v>
      </c>
      <c r="O27738" t="s">
        <v>32</v>
      </c>
    </row>
    <row r="27739" spans="1:15" x14ac:dyDescent="0.25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 "ddd")</f>
        <v>Thu</v>
      </c>
      <c r="H27739" s="2">
        <v>0.69532407407407404</v>
      </c>
      <c r="I27739" s="2" t="str">
        <f t="shared" si="433"/>
        <v>4 pm</v>
      </c>
      <c r="J27739">
        <v>16.75</v>
      </c>
      <c r="K27739">
        <v>16.75</v>
      </c>
      <c r="L27739" t="s">
        <v>170</v>
      </c>
      <c r="M27739" t="s">
        <v>30</v>
      </c>
      <c r="N27739" t="s">
        <v>38</v>
      </c>
      <c r="O27739" t="s">
        <v>39</v>
      </c>
    </row>
    <row r="27740" spans="1:15" x14ac:dyDescent="0.25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 "ddd")</f>
        <v>Thu</v>
      </c>
      <c r="H27740" s="2">
        <v>0.70197916666666671</v>
      </c>
      <c r="I27740" s="2" t="str">
        <f t="shared" si="433"/>
        <v>4 pm</v>
      </c>
      <c r="J27740">
        <v>20.5</v>
      </c>
      <c r="K27740">
        <v>20.5</v>
      </c>
      <c r="L27740" t="s">
        <v>171</v>
      </c>
      <c r="M27740" t="s">
        <v>12</v>
      </c>
      <c r="N27740" t="s">
        <v>16</v>
      </c>
      <c r="O27740" t="s">
        <v>17</v>
      </c>
    </row>
    <row r="27741" spans="1:15" x14ac:dyDescent="0.25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 "ddd")</f>
        <v>Thu</v>
      </c>
      <c r="H27741" s="2">
        <v>0.70197916666666671</v>
      </c>
      <c r="I27741" s="2" t="str">
        <f t="shared" si="433"/>
        <v>4 pm</v>
      </c>
      <c r="J27741">
        <v>16.5</v>
      </c>
      <c r="K27741">
        <v>16.5</v>
      </c>
      <c r="L27741" t="s">
        <v>170</v>
      </c>
      <c r="M27741" t="s">
        <v>23</v>
      </c>
      <c r="N27741" t="s">
        <v>56</v>
      </c>
      <c r="O27741" t="s">
        <v>57</v>
      </c>
    </row>
    <row r="27742" spans="1:15" x14ac:dyDescent="0.25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 "ddd")</f>
        <v>Thu</v>
      </c>
      <c r="H27742" s="2">
        <v>0.71879629629629627</v>
      </c>
      <c r="I27742" s="2" t="str">
        <f t="shared" si="433"/>
        <v>5 pm</v>
      </c>
      <c r="J27742">
        <v>20.75</v>
      </c>
      <c r="K27742">
        <v>20.75</v>
      </c>
      <c r="L27742" t="s">
        <v>171</v>
      </c>
      <c r="M27742" t="s">
        <v>23</v>
      </c>
      <c r="N27742" t="s">
        <v>24</v>
      </c>
      <c r="O27742" t="s">
        <v>25</v>
      </c>
    </row>
    <row r="27743" spans="1:15" x14ac:dyDescent="0.25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 "ddd")</f>
        <v>Thu</v>
      </c>
      <c r="H27743" s="2">
        <v>0.71879629629629627</v>
      </c>
      <c r="I27743" s="2" t="str">
        <f t="shared" si="433"/>
        <v>5 pm</v>
      </c>
      <c r="J27743">
        <v>17.5</v>
      </c>
      <c r="K27743">
        <v>17.5</v>
      </c>
      <c r="L27743" t="s">
        <v>171</v>
      </c>
      <c r="M27743" t="s">
        <v>12</v>
      </c>
      <c r="N27743" t="s">
        <v>126</v>
      </c>
      <c r="O27743" t="s">
        <v>127</v>
      </c>
    </row>
    <row r="27744" spans="1:15" x14ac:dyDescent="0.25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 "ddd")</f>
        <v>Thu</v>
      </c>
      <c r="H27744" s="2">
        <v>0.7197337962962963</v>
      </c>
      <c r="I27744" s="2" t="str">
        <f t="shared" si="433"/>
        <v>5 pm</v>
      </c>
      <c r="J27744">
        <v>12</v>
      </c>
      <c r="K27744">
        <v>12</v>
      </c>
      <c r="L27744" t="s">
        <v>175</v>
      </c>
      <c r="M27744" t="s">
        <v>12</v>
      </c>
      <c r="N27744" t="s">
        <v>81</v>
      </c>
      <c r="O27744" t="s">
        <v>82</v>
      </c>
    </row>
    <row r="27745" spans="1:15" x14ac:dyDescent="0.25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 "ddd")</f>
        <v>Thu</v>
      </c>
      <c r="H27745" s="2">
        <v>0.7197337962962963</v>
      </c>
      <c r="I27745" s="2" t="str">
        <f t="shared" si="433"/>
        <v>5 pm</v>
      </c>
      <c r="J27745">
        <v>16</v>
      </c>
      <c r="K27745">
        <v>16</v>
      </c>
      <c r="L27745" t="s">
        <v>170</v>
      </c>
      <c r="M27745" t="s">
        <v>19</v>
      </c>
      <c r="N27745" t="s">
        <v>27</v>
      </c>
      <c r="O27745" t="s">
        <v>28</v>
      </c>
    </row>
    <row r="27746" spans="1:15" x14ac:dyDescent="0.25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 "ddd")</f>
        <v>Thu</v>
      </c>
      <c r="H27746" s="2">
        <v>0.7197337962962963</v>
      </c>
      <c r="I27746" s="2" t="str">
        <f t="shared" si="433"/>
        <v>5 pm</v>
      </c>
      <c r="J27746">
        <v>12</v>
      </c>
      <c r="K27746">
        <v>12</v>
      </c>
      <c r="L27746" t="s">
        <v>175</v>
      </c>
      <c r="M27746" t="s">
        <v>19</v>
      </c>
      <c r="N27746" t="s">
        <v>106</v>
      </c>
      <c r="O27746" t="s">
        <v>107</v>
      </c>
    </row>
    <row r="27747" spans="1:15" x14ac:dyDescent="0.25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 "ddd")</f>
        <v>Thu</v>
      </c>
      <c r="H27747" s="2">
        <v>0.7197337962962963</v>
      </c>
      <c r="I27747" s="2" t="str">
        <f t="shared" si="433"/>
        <v>5 pm</v>
      </c>
      <c r="J27747">
        <v>16.75</v>
      </c>
      <c r="K27747">
        <v>16.75</v>
      </c>
      <c r="L27747" t="s">
        <v>170</v>
      </c>
      <c r="M27747" t="s">
        <v>30</v>
      </c>
      <c r="N27747" t="s">
        <v>31</v>
      </c>
      <c r="O27747" t="s">
        <v>32</v>
      </c>
    </row>
    <row r="27748" spans="1:15" x14ac:dyDescent="0.25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 "ddd")</f>
        <v>Thu</v>
      </c>
      <c r="H27748" s="2">
        <v>0.72</v>
      </c>
      <c r="I27748" s="2" t="str">
        <f t="shared" si="433"/>
        <v>5 pm</v>
      </c>
      <c r="J27748">
        <v>12.75</v>
      </c>
      <c r="K27748">
        <v>12.75</v>
      </c>
      <c r="L27748" t="s">
        <v>175</v>
      </c>
      <c r="M27748" t="s">
        <v>30</v>
      </c>
      <c r="N27748" t="s">
        <v>70</v>
      </c>
      <c r="O27748" t="s">
        <v>71</v>
      </c>
    </row>
    <row r="27749" spans="1:15" x14ac:dyDescent="0.25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 "ddd")</f>
        <v>Thu</v>
      </c>
      <c r="H27749" s="2">
        <v>0.72268518518518521</v>
      </c>
      <c r="I27749" s="2" t="str">
        <f t="shared" si="433"/>
        <v>5 pm</v>
      </c>
      <c r="J27749">
        <v>17.950000762939453</v>
      </c>
      <c r="K27749">
        <v>17.950000762939453</v>
      </c>
      <c r="L27749" t="s">
        <v>171</v>
      </c>
      <c r="M27749" t="s">
        <v>19</v>
      </c>
      <c r="N27749" t="s">
        <v>87</v>
      </c>
      <c r="O27749" t="s">
        <v>88</v>
      </c>
    </row>
    <row r="27750" spans="1:15" x14ac:dyDescent="0.25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 "ddd")</f>
        <v>Thu</v>
      </c>
      <c r="H27750" s="2">
        <v>0.73267361111111107</v>
      </c>
      <c r="I27750" s="2" t="str">
        <f t="shared" si="433"/>
        <v>5 pm</v>
      </c>
      <c r="J27750">
        <v>12</v>
      </c>
      <c r="K27750">
        <v>24</v>
      </c>
      <c r="L27750" t="s">
        <v>175</v>
      </c>
      <c r="M27750" t="s">
        <v>12</v>
      </c>
      <c r="N27750" t="s">
        <v>81</v>
      </c>
      <c r="O27750" t="s">
        <v>82</v>
      </c>
    </row>
    <row r="27751" spans="1:15" x14ac:dyDescent="0.25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 "ddd")</f>
        <v>Thu</v>
      </c>
      <c r="H27751" s="2">
        <v>0.73267361111111107</v>
      </c>
      <c r="I27751" s="2" t="str">
        <f t="shared" si="433"/>
        <v>5 pm</v>
      </c>
      <c r="J27751">
        <v>11</v>
      </c>
      <c r="K27751">
        <v>11</v>
      </c>
      <c r="L27751" t="s">
        <v>175</v>
      </c>
      <c r="M27751" t="s">
        <v>12</v>
      </c>
      <c r="N27751" t="s">
        <v>126</v>
      </c>
      <c r="O27751" t="s">
        <v>127</v>
      </c>
    </row>
    <row r="27752" spans="1:15" x14ac:dyDescent="0.25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 "ddd")</f>
        <v>Thu</v>
      </c>
      <c r="H27752" s="2">
        <v>0.7327893518518519</v>
      </c>
      <c r="I27752" s="2" t="str">
        <f t="shared" si="433"/>
        <v>5 pm</v>
      </c>
      <c r="J27752">
        <v>20.25</v>
      </c>
      <c r="K27752">
        <v>20.25</v>
      </c>
      <c r="L27752" t="s">
        <v>171</v>
      </c>
      <c r="M27752" t="s">
        <v>19</v>
      </c>
      <c r="N27752" t="s">
        <v>62</v>
      </c>
      <c r="O27752" t="s">
        <v>63</v>
      </c>
    </row>
    <row r="27753" spans="1:15" x14ac:dyDescent="0.25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 "ddd")</f>
        <v>Thu</v>
      </c>
      <c r="H27753" s="2">
        <v>0.76129629629629625</v>
      </c>
      <c r="I27753" s="2" t="str">
        <f t="shared" si="433"/>
        <v>6 pm</v>
      </c>
      <c r="J27753">
        <v>12.5</v>
      </c>
      <c r="K27753">
        <v>12.5</v>
      </c>
      <c r="L27753" t="s">
        <v>170</v>
      </c>
      <c r="M27753" t="s">
        <v>12</v>
      </c>
      <c r="N27753" t="s">
        <v>74</v>
      </c>
      <c r="O27753" t="s">
        <v>75</v>
      </c>
    </row>
    <row r="27754" spans="1:15" x14ac:dyDescent="0.25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 "ddd")</f>
        <v>Thu</v>
      </c>
      <c r="H27754" s="2">
        <v>0.76129629629629625</v>
      </c>
      <c r="I27754" s="2" t="str">
        <f t="shared" si="433"/>
        <v>6 pm</v>
      </c>
      <c r="J27754">
        <v>12.5</v>
      </c>
      <c r="K27754">
        <v>12.5</v>
      </c>
      <c r="L27754" t="s">
        <v>175</v>
      </c>
      <c r="M27754" t="s">
        <v>23</v>
      </c>
      <c r="N27754" t="s">
        <v>103</v>
      </c>
      <c r="O27754" t="s">
        <v>104</v>
      </c>
    </row>
    <row r="27755" spans="1:15" x14ac:dyDescent="0.25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 "ddd")</f>
        <v>Thu</v>
      </c>
      <c r="H27755" s="2">
        <v>0.76129629629629625</v>
      </c>
      <c r="I27755" s="2" t="str">
        <f t="shared" si="433"/>
        <v>6 pm</v>
      </c>
      <c r="J27755">
        <v>20.75</v>
      </c>
      <c r="K27755">
        <v>20.75</v>
      </c>
      <c r="L27755" t="s">
        <v>171</v>
      </c>
      <c r="M27755" t="s">
        <v>23</v>
      </c>
      <c r="N27755" t="s">
        <v>84</v>
      </c>
      <c r="O27755" t="s">
        <v>85</v>
      </c>
    </row>
    <row r="27756" spans="1:15" x14ac:dyDescent="0.25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 "ddd")</f>
        <v>Thu</v>
      </c>
      <c r="H27756" s="2">
        <v>0.76129629629629625</v>
      </c>
      <c r="I27756" s="2" t="str">
        <f t="shared" si="433"/>
        <v>6 pm</v>
      </c>
      <c r="J27756">
        <v>20.25</v>
      </c>
      <c r="K27756">
        <v>20.25</v>
      </c>
      <c r="L27756" t="s">
        <v>171</v>
      </c>
      <c r="M27756" t="s">
        <v>19</v>
      </c>
      <c r="N27756" t="s">
        <v>62</v>
      </c>
      <c r="O27756" t="s">
        <v>63</v>
      </c>
    </row>
    <row r="27757" spans="1:15" x14ac:dyDescent="0.25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 "ddd")</f>
        <v>Thu</v>
      </c>
      <c r="H27757" s="2">
        <v>0.76149305555555558</v>
      </c>
      <c r="I27757" s="2" t="str">
        <f t="shared" si="433"/>
        <v>6 pm</v>
      </c>
      <c r="J27757">
        <v>12</v>
      </c>
      <c r="K27757">
        <v>12</v>
      </c>
      <c r="L27757" t="s">
        <v>175</v>
      </c>
      <c r="M27757" t="s">
        <v>12</v>
      </c>
      <c r="N27757" t="s">
        <v>81</v>
      </c>
      <c r="O27757" t="s">
        <v>82</v>
      </c>
    </row>
    <row r="27758" spans="1:15" x14ac:dyDescent="0.25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 "ddd")</f>
        <v>Thu</v>
      </c>
      <c r="H27758" s="2">
        <v>0.76509259259259255</v>
      </c>
      <c r="I27758" s="2" t="str">
        <f t="shared" si="433"/>
        <v>6 pm</v>
      </c>
      <c r="J27758">
        <v>20.75</v>
      </c>
      <c r="K27758">
        <v>20.75</v>
      </c>
      <c r="L27758" t="s">
        <v>171</v>
      </c>
      <c r="M27758" t="s">
        <v>23</v>
      </c>
      <c r="N27758" t="s">
        <v>35</v>
      </c>
      <c r="O27758" t="s">
        <v>36</v>
      </c>
    </row>
    <row r="27759" spans="1:15" x14ac:dyDescent="0.25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 "ddd")</f>
        <v>Thu</v>
      </c>
      <c r="H27759" s="2">
        <v>0.76509259259259255</v>
      </c>
      <c r="I27759" s="2" t="str">
        <f t="shared" si="433"/>
        <v>6 pm</v>
      </c>
      <c r="J27759">
        <v>20.75</v>
      </c>
      <c r="K27759">
        <v>41.5</v>
      </c>
      <c r="L27759" t="s">
        <v>171</v>
      </c>
      <c r="M27759" t="s">
        <v>30</v>
      </c>
      <c r="N27759" t="s">
        <v>31</v>
      </c>
      <c r="O27759" t="s">
        <v>32</v>
      </c>
    </row>
    <row r="27760" spans="1:15" x14ac:dyDescent="0.2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 "ddd")</f>
        <v>Thu</v>
      </c>
      <c r="H27760" s="2">
        <v>0.77151620370370366</v>
      </c>
      <c r="I27760" s="2" t="str">
        <f t="shared" si="433"/>
        <v>6 pm</v>
      </c>
      <c r="J27760">
        <v>18.5</v>
      </c>
      <c r="K27760">
        <v>18.5</v>
      </c>
      <c r="L27760" t="s">
        <v>171</v>
      </c>
      <c r="M27760" t="s">
        <v>19</v>
      </c>
      <c r="N27760" t="s">
        <v>20</v>
      </c>
      <c r="O27760" t="s">
        <v>21</v>
      </c>
    </row>
    <row r="27761" spans="1:15" x14ac:dyDescent="0.2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 "ddd")</f>
        <v>Thu</v>
      </c>
      <c r="H27761" s="2">
        <v>0.77151620370370366</v>
      </c>
      <c r="I27761" s="2" t="str">
        <f t="shared" si="433"/>
        <v>6 pm</v>
      </c>
      <c r="J27761">
        <v>13.25</v>
      </c>
      <c r="K27761">
        <v>13.25</v>
      </c>
      <c r="L27761" t="s">
        <v>170</v>
      </c>
      <c r="M27761" t="s">
        <v>12</v>
      </c>
      <c r="N27761" t="s">
        <v>13</v>
      </c>
      <c r="O27761" t="s">
        <v>14</v>
      </c>
    </row>
    <row r="27762" spans="1:15" x14ac:dyDescent="0.2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 "ddd")</f>
        <v>Thu</v>
      </c>
      <c r="H27762" s="2">
        <v>0.77151620370370366</v>
      </c>
      <c r="I27762" s="2" t="str">
        <f t="shared" si="433"/>
        <v>6 pm</v>
      </c>
      <c r="J27762">
        <v>20.75</v>
      </c>
      <c r="K27762">
        <v>20.75</v>
      </c>
      <c r="L27762" t="s">
        <v>171</v>
      </c>
      <c r="M27762" t="s">
        <v>23</v>
      </c>
      <c r="N27762" t="s">
        <v>56</v>
      </c>
      <c r="O27762" t="s">
        <v>57</v>
      </c>
    </row>
    <row r="27763" spans="1:15" x14ac:dyDescent="0.25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 "ddd")</f>
        <v>Thu</v>
      </c>
      <c r="H27763" s="2">
        <v>0.77326388888888886</v>
      </c>
      <c r="I27763" s="2" t="str">
        <f t="shared" si="433"/>
        <v>6 pm</v>
      </c>
      <c r="J27763">
        <v>12</v>
      </c>
      <c r="K27763">
        <v>12</v>
      </c>
      <c r="L27763" t="s">
        <v>175</v>
      </c>
      <c r="M27763" t="s">
        <v>12</v>
      </c>
      <c r="N27763" t="s">
        <v>41</v>
      </c>
      <c r="O27763" t="s">
        <v>42</v>
      </c>
    </row>
    <row r="27764" spans="1:15" x14ac:dyDescent="0.25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 "ddd")</f>
        <v>Thu</v>
      </c>
      <c r="H27764" s="2">
        <v>0.77731481481481479</v>
      </c>
      <c r="I27764" s="2" t="str">
        <f t="shared" si="433"/>
        <v>6 pm</v>
      </c>
      <c r="J27764">
        <v>16.75</v>
      </c>
      <c r="K27764">
        <v>16.75</v>
      </c>
      <c r="L27764" t="s">
        <v>170</v>
      </c>
      <c r="M27764" t="s">
        <v>30</v>
      </c>
      <c r="N27764" t="s">
        <v>120</v>
      </c>
      <c r="O27764" t="s">
        <v>121</v>
      </c>
    </row>
    <row r="27765" spans="1:15" x14ac:dyDescent="0.25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 "ddd")</f>
        <v>Thu</v>
      </c>
      <c r="H27765" s="2">
        <v>0.79587962962962966</v>
      </c>
      <c r="I27765" s="2" t="str">
        <f t="shared" si="433"/>
        <v>7 pm</v>
      </c>
      <c r="J27765">
        <v>16.25</v>
      </c>
      <c r="K27765">
        <v>16.25</v>
      </c>
      <c r="L27765" t="s">
        <v>170</v>
      </c>
      <c r="M27765" t="s">
        <v>23</v>
      </c>
      <c r="N27765" t="s">
        <v>93</v>
      </c>
      <c r="O27765" t="s">
        <v>94</v>
      </c>
    </row>
    <row r="27766" spans="1:15" x14ac:dyDescent="0.25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 "ddd")</f>
        <v>Thu</v>
      </c>
      <c r="H27766" s="2">
        <v>0.79587962962962966</v>
      </c>
      <c r="I27766" s="2" t="str">
        <f t="shared" si="433"/>
        <v>7 pm</v>
      </c>
      <c r="J27766">
        <v>16</v>
      </c>
      <c r="K27766">
        <v>16</v>
      </c>
      <c r="L27766" t="s">
        <v>170</v>
      </c>
      <c r="M27766" t="s">
        <v>19</v>
      </c>
      <c r="N27766" t="s">
        <v>27</v>
      </c>
      <c r="O27766" t="s">
        <v>28</v>
      </c>
    </row>
    <row r="27767" spans="1:15" x14ac:dyDescent="0.2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 "ddd")</f>
        <v>Thu</v>
      </c>
      <c r="H27767" s="2">
        <v>0.79972222222222222</v>
      </c>
      <c r="I27767" s="2" t="str">
        <f t="shared" si="433"/>
        <v>7 pm</v>
      </c>
      <c r="J27767">
        <v>16.75</v>
      </c>
      <c r="K27767">
        <v>16.75</v>
      </c>
      <c r="L27767" t="s">
        <v>170</v>
      </c>
      <c r="M27767" t="s">
        <v>30</v>
      </c>
      <c r="N27767" t="s">
        <v>38</v>
      </c>
      <c r="O27767" t="s">
        <v>39</v>
      </c>
    </row>
    <row r="27768" spans="1:15" x14ac:dyDescent="0.2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 "ddd")</f>
        <v>Thu</v>
      </c>
      <c r="H27768" s="2">
        <v>0.79972222222222222</v>
      </c>
      <c r="I27768" s="2" t="str">
        <f t="shared" si="433"/>
        <v>7 pm</v>
      </c>
      <c r="J27768">
        <v>12.75</v>
      </c>
      <c r="K27768">
        <v>12.75</v>
      </c>
      <c r="L27768" t="s">
        <v>175</v>
      </c>
      <c r="M27768" t="s">
        <v>30</v>
      </c>
      <c r="N27768" t="s">
        <v>38</v>
      </c>
      <c r="O27768" t="s">
        <v>39</v>
      </c>
    </row>
    <row r="27769" spans="1:15" x14ac:dyDescent="0.2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 "ddd")</f>
        <v>Thu</v>
      </c>
      <c r="H27769" s="2">
        <v>0.79972222222222222</v>
      </c>
      <c r="I27769" s="2" t="str">
        <f t="shared" si="433"/>
        <v>7 pm</v>
      </c>
      <c r="J27769">
        <v>18.5</v>
      </c>
      <c r="K27769">
        <v>18.5</v>
      </c>
      <c r="L27769" t="s">
        <v>171</v>
      </c>
      <c r="M27769" t="s">
        <v>19</v>
      </c>
      <c r="N27769" t="s">
        <v>20</v>
      </c>
      <c r="O27769" t="s">
        <v>21</v>
      </c>
    </row>
    <row r="27770" spans="1:15" x14ac:dyDescent="0.25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 "ddd")</f>
        <v>Thu</v>
      </c>
      <c r="H27770" s="2">
        <v>0.80828703703703708</v>
      </c>
      <c r="I27770" s="2" t="str">
        <f t="shared" si="433"/>
        <v>7 pm</v>
      </c>
      <c r="J27770">
        <v>16.5</v>
      </c>
      <c r="K27770">
        <v>16.5</v>
      </c>
      <c r="L27770" t="s">
        <v>170</v>
      </c>
      <c r="M27770" t="s">
        <v>23</v>
      </c>
      <c r="N27770" t="s">
        <v>56</v>
      </c>
      <c r="O27770" t="s">
        <v>57</v>
      </c>
    </row>
    <row r="27771" spans="1:15" x14ac:dyDescent="0.25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 "ddd")</f>
        <v>Thu</v>
      </c>
      <c r="H27771" s="2">
        <v>0.81086805555555552</v>
      </c>
      <c r="I27771" s="2" t="str">
        <f t="shared" si="433"/>
        <v>7 pm</v>
      </c>
      <c r="J27771">
        <v>12.75</v>
      </c>
      <c r="K27771">
        <v>12.75</v>
      </c>
      <c r="L27771" t="s">
        <v>175</v>
      </c>
      <c r="M27771" t="s">
        <v>30</v>
      </c>
      <c r="N27771" t="s">
        <v>70</v>
      </c>
      <c r="O27771" t="s">
        <v>71</v>
      </c>
    </row>
    <row r="27772" spans="1:15" x14ac:dyDescent="0.25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 "ddd")</f>
        <v>Thu</v>
      </c>
      <c r="H27772" s="2">
        <v>0.81332175925925931</v>
      </c>
      <c r="I27772" s="2" t="str">
        <f t="shared" si="433"/>
        <v>7 pm</v>
      </c>
      <c r="J27772">
        <v>10.5</v>
      </c>
      <c r="K27772">
        <v>10.5</v>
      </c>
      <c r="L27772" t="s">
        <v>175</v>
      </c>
      <c r="M27772" t="s">
        <v>12</v>
      </c>
      <c r="N27772" t="s">
        <v>13</v>
      </c>
      <c r="O27772" t="s">
        <v>14</v>
      </c>
    </row>
    <row r="27773" spans="1:15" x14ac:dyDescent="0.25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 "ddd")</f>
        <v>Thu</v>
      </c>
      <c r="H27773" s="2">
        <v>0.82373842592592594</v>
      </c>
      <c r="I27773" s="2" t="str">
        <f t="shared" si="433"/>
        <v>7 pm</v>
      </c>
      <c r="J27773">
        <v>20.75</v>
      </c>
      <c r="K27773">
        <v>20.75</v>
      </c>
      <c r="L27773" t="s">
        <v>171</v>
      </c>
      <c r="M27773" t="s">
        <v>30</v>
      </c>
      <c r="N27773" t="s">
        <v>31</v>
      </c>
      <c r="O27773" t="s">
        <v>32</v>
      </c>
    </row>
    <row r="27774" spans="1:15" x14ac:dyDescent="0.2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 "ddd")</f>
        <v>Thu</v>
      </c>
      <c r="H27774" s="2">
        <v>0.82887731481481486</v>
      </c>
      <c r="I27774" s="2" t="str">
        <f t="shared" si="433"/>
        <v>7 pm</v>
      </c>
      <c r="J27774">
        <v>12</v>
      </c>
      <c r="K27774">
        <v>12</v>
      </c>
      <c r="L27774" t="s">
        <v>175</v>
      </c>
      <c r="M27774" t="s">
        <v>12</v>
      </c>
      <c r="N27774" t="s">
        <v>51</v>
      </c>
      <c r="O27774" t="s">
        <v>52</v>
      </c>
    </row>
    <row r="27775" spans="1:15" x14ac:dyDescent="0.2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 "ddd")</f>
        <v>Thu</v>
      </c>
      <c r="H27775" s="2">
        <v>0.82887731481481486</v>
      </c>
      <c r="I27775" s="2" t="str">
        <f t="shared" si="433"/>
        <v>7 pm</v>
      </c>
      <c r="J27775">
        <v>16.75</v>
      </c>
      <c r="K27775">
        <v>16.75</v>
      </c>
      <c r="L27775" t="s">
        <v>170</v>
      </c>
      <c r="M27775" t="s">
        <v>19</v>
      </c>
      <c r="N27775" t="s">
        <v>97</v>
      </c>
      <c r="O27775" t="s">
        <v>98</v>
      </c>
    </row>
    <row r="27776" spans="1:15" x14ac:dyDescent="0.2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 "ddd")</f>
        <v>Thu</v>
      </c>
      <c r="H27776" s="2">
        <v>0.82887731481481486</v>
      </c>
      <c r="I27776" s="2" t="str">
        <f t="shared" si="433"/>
        <v>7 pm</v>
      </c>
      <c r="J27776">
        <v>12</v>
      </c>
      <c r="K27776">
        <v>12</v>
      </c>
      <c r="L27776" t="s">
        <v>175</v>
      </c>
      <c r="M27776" t="s">
        <v>12</v>
      </c>
      <c r="N27776" t="s">
        <v>41</v>
      </c>
      <c r="O27776" t="s">
        <v>42</v>
      </c>
    </row>
    <row r="27777" spans="1:15" x14ac:dyDescent="0.25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 "ddd")</f>
        <v>Thu</v>
      </c>
      <c r="H27777" s="2">
        <v>0.83363425925925927</v>
      </c>
      <c r="I27777" s="2" t="str">
        <f t="shared" si="433"/>
        <v>8 pm</v>
      </c>
      <c r="J27777">
        <v>12.5</v>
      </c>
      <c r="K27777">
        <v>12.5</v>
      </c>
      <c r="L27777" t="s">
        <v>175</v>
      </c>
      <c r="M27777" t="s">
        <v>23</v>
      </c>
      <c r="N27777" t="s">
        <v>35</v>
      </c>
      <c r="O27777" t="s">
        <v>36</v>
      </c>
    </row>
    <row r="27778" spans="1:15" x14ac:dyDescent="0.25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 "ddd")</f>
        <v>Thu</v>
      </c>
      <c r="H27778" s="2">
        <v>0.83363425925925927</v>
      </c>
      <c r="I27778" s="2" t="str">
        <f t="shared" si="433"/>
        <v>8 pm</v>
      </c>
      <c r="J27778">
        <v>16.25</v>
      </c>
      <c r="K27778">
        <v>16.25</v>
      </c>
      <c r="L27778" t="s">
        <v>170</v>
      </c>
      <c r="M27778" t="s">
        <v>23</v>
      </c>
      <c r="N27778" t="s">
        <v>110</v>
      </c>
      <c r="O27778" t="s">
        <v>111</v>
      </c>
    </row>
    <row r="27779" spans="1:15" x14ac:dyDescent="0.25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 "ddd")</f>
        <v>Thu</v>
      </c>
      <c r="H27779" s="2">
        <v>0.83910879629629631</v>
      </c>
      <c r="I27779" s="2" t="str">
        <f t="shared" ref="I27779:I27842" si="434">TEXT(H27779, "H AM/PM")</f>
        <v>8 pm</v>
      </c>
      <c r="J27779">
        <v>23.649999618530273</v>
      </c>
      <c r="K27779">
        <v>23.649999618530273</v>
      </c>
      <c r="L27779" t="s">
        <v>175</v>
      </c>
      <c r="M27779" t="s">
        <v>23</v>
      </c>
      <c r="N27779" t="s">
        <v>161</v>
      </c>
      <c r="O27779" t="s">
        <v>162</v>
      </c>
    </row>
    <row r="27780" spans="1:15" x14ac:dyDescent="0.25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 "ddd")</f>
        <v>Thu</v>
      </c>
      <c r="H27780" s="2">
        <v>0.83910879629629631</v>
      </c>
      <c r="I27780" s="2" t="str">
        <f t="shared" si="434"/>
        <v>8 pm</v>
      </c>
      <c r="J27780">
        <v>16.5</v>
      </c>
      <c r="K27780">
        <v>16.5</v>
      </c>
      <c r="L27780" t="s">
        <v>170</v>
      </c>
      <c r="M27780" t="s">
        <v>23</v>
      </c>
      <c r="N27780" t="s">
        <v>24</v>
      </c>
      <c r="O27780" t="s">
        <v>25</v>
      </c>
    </row>
    <row r="27781" spans="1:15" x14ac:dyDescent="0.25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 "ddd")</f>
        <v>Thu</v>
      </c>
      <c r="H27781" s="2">
        <v>0.8493518518518518</v>
      </c>
      <c r="I27781" s="2" t="str">
        <f t="shared" si="434"/>
        <v>8 pm</v>
      </c>
      <c r="J27781">
        <v>20.75</v>
      </c>
      <c r="K27781">
        <v>20.75</v>
      </c>
      <c r="L27781" t="s">
        <v>171</v>
      </c>
      <c r="M27781" t="s">
        <v>23</v>
      </c>
      <c r="N27781" t="s">
        <v>56</v>
      </c>
      <c r="O27781" t="s">
        <v>57</v>
      </c>
    </row>
    <row r="27782" spans="1:15" x14ac:dyDescent="0.2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 "ddd")</f>
        <v>Thu</v>
      </c>
      <c r="H27782" s="2">
        <v>0.87362268518518515</v>
      </c>
      <c r="I27782" s="2" t="str">
        <f t="shared" si="434"/>
        <v>8 pm</v>
      </c>
      <c r="J27782">
        <v>17.950000762939453</v>
      </c>
      <c r="K27782">
        <v>17.950000762939453</v>
      </c>
      <c r="L27782" t="s">
        <v>171</v>
      </c>
      <c r="M27782" t="s">
        <v>19</v>
      </c>
      <c r="N27782" t="s">
        <v>87</v>
      </c>
      <c r="O27782" t="s">
        <v>88</v>
      </c>
    </row>
    <row r="27783" spans="1:15" x14ac:dyDescent="0.2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 "ddd")</f>
        <v>Thu</v>
      </c>
      <c r="H27783" s="2">
        <v>0.87362268518518515</v>
      </c>
      <c r="I27783" s="2" t="str">
        <f t="shared" si="434"/>
        <v>8 pm</v>
      </c>
      <c r="J27783">
        <v>16</v>
      </c>
      <c r="K27783">
        <v>16</v>
      </c>
      <c r="L27783" t="s">
        <v>170</v>
      </c>
      <c r="M27783" t="s">
        <v>19</v>
      </c>
      <c r="N27783" t="s">
        <v>48</v>
      </c>
      <c r="O27783" t="s">
        <v>49</v>
      </c>
    </row>
    <row r="27784" spans="1:15" x14ac:dyDescent="0.2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 "ddd")</f>
        <v>Thu</v>
      </c>
      <c r="H27784" s="2">
        <v>0.87362268518518515</v>
      </c>
      <c r="I27784" s="2" t="str">
        <f t="shared" si="434"/>
        <v>8 pm</v>
      </c>
      <c r="J27784">
        <v>12</v>
      </c>
      <c r="K27784">
        <v>12</v>
      </c>
      <c r="L27784" t="s">
        <v>175</v>
      </c>
      <c r="M27784" t="s">
        <v>19</v>
      </c>
      <c r="N27784" t="s">
        <v>48</v>
      </c>
      <c r="O27784" t="s">
        <v>49</v>
      </c>
    </row>
    <row r="27785" spans="1:15" x14ac:dyDescent="0.25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 "ddd")</f>
        <v>Thu</v>
      </c>
      <c r="H27785" s="2">
        <v>0.883275462962963</v>
      </c>
      <c r="I27785" s="2" t="str">
        <f t="shared" si="434"/>
        <v>9 pm</v>
      </c>
      <c r="J27785">
        <v>16</v>
      </c>
      <c r="K27785">
        <v>16</v>
      </c>
      <c r="L27785" t="s">
        <v>170</v>
      </c>
      <c r="M27785" t="s">
        <v>12</v>
      </c>
      <c r="N27785" t="s">
        <v>90</v>
      </c>
      <c r="O27785" t="s">
        <v>91</v>
      </c>
    </row>
    <row r="27786" spans="1:15" x14ac:dyDescent="0.25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 "ddd")</f>
        <v>Thu</v>
      </c>
      <c r="H27786" s="2">
        <v>0.88909722222222221</v>
      </c>
      <c r="I27786" s="2" t="str">
        <f t="shared" si="434"/>
        <v>9 pm</v>
      </c>
      <c r="J27786">
        <v>16.25</v>
      </c>
      <c r="K27786">
        <v>16.25</v>
      </c>
      <c r="L27786" t="s">
        <v>170</v>
      </c>
      <c r="M27786" t="s">
        <v>23</v>
      </c>
      <c r="N27786" t="s">
        <v>110</v>
      </c>
      <c r="O27786" t="s">
        <v>111</v>
      </c>
    </row>
    <row r="27787" spans="1:15" x14ac:dyDescent="0.25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 "ddd")</f>
        <v>Thu</v>
      </c>
      <c r="H27787" s="2">
        <v>0.90309027777777773</v>
      </c>
      <c r="I27787" s="2" t="str">
        <f t="shared" si="434"/>
        <v>9 pm</v>
      </c>
      <c r="J27787">
        <v>20.75</v>
      </c>
      <c r="K27787">
        <v>20.75</v>
      </c>
      <c r="L27787" t="s">
        <v>171</v>
      </c>
      <c r="M27787" t="s">
        <v>30</v>
      </c>
      <c r="N27787" t="s">
        <v>38</v>
      </c>
      <c r="O27787" t="s">
        <v>39</v>
      </c>
    </row>
    <row r="27788" spans="1:15" x14ac:dyDescent="0.25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 "ddd")</f>
        <v>Thu</v>
      </c>
      <c r="H27788" s="2">
        <v>0.90309027777777773</v>
      </c>
      <c r="I27788" s="2" t="str">
        <f t="shared" si="434"/>
        <v>9 pm</v>
      </c>
      <c r="J27788">
        <v>16.75</v>
      </c>
      <c r="K27788">
        <v>16.75</v>
      </c>
      <c r="L27788" t="s">
        <v>170</v>
      </c>
      <c r="M27788" t="s">
        <v>30</v>
      </c>
      <c r="N27788" t="s">
        <v>120</v>
      </c>
      <c r="O27788" t="s">
        <v>121</v>
      </c>
    </row>
    <row r="27789" spans="1:15" x14ac:dyDescent="0.25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 "ddd")</f>
        <v>Thu</v>
      </c>
      <c r="H27789" s="2">
        <v>0.90309027777777773</v>
      </c>
      <c r="I27789" s="2" t="str">
        <f t="shared" si="434"/>
        <v>9 pm</v>
      </c>
      <c r="J27789">
        <v>16.25</v>
      </c>
      <c r="K27789">
        <v>16.25</v>
      </c>
      <c r="L27789" t="s">
        <v>170</v>
      </c>
      <c r="M27789" t="s">
        <v>23</v>
      </c>
      <c r="N27789" t="s">
        <v>110</v>
      </c>
      <c r="O27789" t="s">
        <v>111</v>
      </c>
    </row>
    <row r="27790" spans="1:15" x14ac:dyDescent="0.25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 "ddd")</f>
        <v>Thu</v>
      </c>
      <c r="H27790" s="2">
        <v>0.90309027777777773</v>
      </c>
      <c r="I27790" s="2" t="str">
        <f t="shared" si="434"/>
        <v>9 pm</v>
      </c>
      <c r="J27790">
        <v>12</v>
      </c>
      <c r="K27790">
        <v>12</v>
      </c>
      <c r="L27790" t="s">
        <v>175</v>
      </c>
      <c r="M27790" t="s">
        <v>19</v>
      </c>
      <c r="N27790" t="s">
        <v>62</v>
      </c>
      <c r="O27790" t="s">
        <v>63</v>
      </c>
    </row>
    <row r="27791" spans="1:15" x14ac:dyDescent="0.25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 "ddd")</f>
        <v>Thu</v>
      </c>
      <c r="H27791" s="2">
        <v>0.94379629629629624</v>
      </c>
      <c r="I27791" s="2" t="str">
        <f t="shared" si="434"/>
        <v>10 pm</v>
      </c>
      <c r="J27791">
        <v>12</v>
      </c>
      <c r="K27791">
        <v>12</v>
      </c>
      <c r="L27791" t="s">
        <v>175</v>
      </c>
      <c r="M27791" t="s">
        <v>12</v>
      </c>
      <c r="N27791" t="s">
        <v>81</v>
      </c>
      <c r="O27791" t="s">
        <v>82</v>
      </c>
    </row>
    <row r="27792" spans="1:15" x14ac:dyDescent="0.25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 "ddd")</f>
        <v>Thu</v>
      </c>
      <c r="H27792" s="2">
        <v>0.94379629629629624</v>
      </c>
      <c r="I27792" s="2" t="str">
        <f t="shared" si="434"/>
        <v>10 pm</v>
      </c>
      <c r="J27792">
        <v>16</v>
      </c>
      <c r="K27792">
        <v>16</v>
      </c>
      <c r="L27792" t="s">
        <v>170</v>
      </c>
      <c r="M27792" t="s">
        <v>12</v>
      </c>
      <c r="N27792" t="s">
        <v>16</v>
      </c>
      <c r="O27792" t="s">
        <v>17</v>
      </c>
    </row>
    <row r="27793" spans="1:15" x14ac:dyDescent="0.25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 "ddd")</f>
        <v>Fri</v>
      </c>
      <c r="H27793" s="2">
        <v>0.4742824074074074</v>
      </c>
      <c r="I27793" s="2" t="str">
        <f t="shared" si="434"/>
        <v>11 am</v>
      </c>
      <c r="J27793">
        <v>12.5</v>
      </c>
      <c r="K27793">
        <v>12.5</v>
      </c>
      <c r="L27793" t="s">
        <v>175</v>
      </c>
      <c r="M27793" t="s">
        <v>23</v>
      </c>
      <c r="N27793" t="s">
        <v>84</v>
      </c>
      <c r="O27793" t="s">
        <v>85</v>
      </c>
    </row>
    <row r="27794" spans="1:15" x14ac:dyDescent="0.25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 "ddd")</f>
        <v>Fri</v>
      </c>
      <c r="H27794" s="2">
        <v>0.4742824074074074</v>
      </c>
      <c r="I27794" s="2" t="str">
        <f t="shared" si="434"/>
        <v>11 am</v>
      </c>
      <c r="J27794">
        <v>16.75</v>
      </c>
      <c r="K27794">
        <v>16.75</v>
      </c>
      <c r="L27794" t="s">
        <v>170</v>
      </c>
      <c r="M27794" t="s">
        <v>30</v>
      </c>
      <c r="N27794" t="s">
        <v>66</v>
      </c>
      <c r="O27794" t="s">
        <v>67</v>
      </c>
    </row>
    <row r="27795" spans="1:15" x14ac:dyDescent="0.25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 "ddd")</f>
        <v>Fri</v>
      </c>
      <c r="H27795" s="2">
        <v>0.47898148148148151</v>
      </c>
      <c r="I27795" s="2" t="str">
        <f t="shared" si="434"/>
        <v>11 am</v>
      </c>
      <c r="J27795">
        <v>18.5</v>
      </c>
      <c r="K27795">
        <v>18.5</v>
      </c>
      <c r="L27795" t="s">
        <v>171</v>
      </c>
      <c r="M27795" t="s">
        <v>19</v>
      </c>
      <c r="N27795" t="s">
        <v>20</v>
      </c>
      <c r="O27795" t="s">
        <v>21</v>
      </c>
    </row>
    <row r="27796" spans="1:15" x14ac:dyDescent="0.25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 "ddd")</f>
        <v>Fri</v>
      </c>
      <c r="H27796" s="2">
        <v>0.47898148148148151</v>
      </c>
      <c r="I27796" s="2" t="str">
        <f t="shared" si="434"/>
        <v>11 am</v>
      </c>
      <c r="J27796">
        <v>12</v>
      </c>
      <c r="K27796">
        <v>12</v>
      </c>
      <c r="L27796" t="s">
        <v>175</v>
      </c>
      <c r="M27796" t="s">
        <v>19</v>
      </c>
      <c r="N27796" t="s">
        <v>48</v>
      </c>
      <c r="O27796" t="s">
        <v>49</v>
      </c>
    </row>
    <row r="27797" spans="1:15" x14ac:dyDescent="0.25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 "ddd")</f>
        <v>Fri</v>
      </c>
      <c r="H27797" s="2">
        <v>0.47898148148148151</v>
      </c>
      <c r="I27797" s="2" t="str">
        <f t="shared" si="434"/>
        <v>11 am</v>
      </c>
      <c r="J27797">
        <v>20.25</v>
      </c>
      <c r="K27797">
        <v>20.25</v>
      </c>
      <c r="L27797" t="s">
        <v>171</v>
      </c>
      <c r="M27797" t="s">
        <v>19</v>
      </c>
      <c r="N27797" t="s">
        <v>27</v>
      </c>
      <c r="O27797" t="s">
        <v>28</v>
      </c>
    </row>
    <row r="27798" spans="1:15" x14ac:dyDescent="0.25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 "ddd")</f>
        <v>Fri</v>
      </c>
      <c r="H27798" s="2">
        <v>0.47898148148148151</v>
      </c>
      <c r="I27798" s="2" t="str">
        <f t="shared" si="434"/>
        <v>11 am</v>
      </c>
      <c r="J27798">
        <v>9.75</v>
      </c>
      <c r="K27798">
        <v>9.75</v>
      </c>
      <c r="L27798" t="s">
        <v>175</v>
      </c>
      <c r="M27798" t="s">
        <v>12</v>
      </c>
      <c r="N27798" t="s">
        <v>74</v>
      </c>
      <c r="O27798" t="s">
        <v>75</v>
      </c>
    </row>
    <row r="27799" spans="1:15" x14ac:dyDescent="0.25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 "ddd")</f>
        <v>Fri</v>
      </c>
      <c r="H27799" s="2">
        <v>0.48298611111111112</v>
      </c>
      <c r="I27799" s="2" t="str">
        <f t="shared" si="434"/>
        <v>11 am</v>
      </c>
      <c r="J27799">
        <v>12.5</v>
      </c>
      <c r="K27799">
        <v>12.5</v>
      </c>
      <c r="L27799" t="s">
        <v>170</v>
      </c>
      <c r="M27799" t="s">
        <v>12</v>
      </c>
      <c r="N27799" t="s">
        <v>74</v>
      </c>
      <c r="O27799" t="s">
        <v>75</v>
      </c>
    </row>
    <row r="27800" spans="1:15" x14ac:dyDescent="0.2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 "ddd")</f>
        <v>Fri</v>
      </c>
      <c r="H27800" s="2">
        <v>0.48873842592592592</v>
      </c>
      <c r="I27800" s="2" t="str">
        <f t="shared" si="434"/>
        <v>11 am</v>
      </c>
      <c r="J27800">
        <v>16.75</v>
      </c>
      <c r="K27800">
        <v>16.75</v>
      </c>
      <c r="L27800" t="s">
        <v>170</v>
      </c>
      <c r="M27800" t="s">
        <v>30</v>
      </c>
      <c r="N27800" t="s">
        <v>70</v>
      </c>
      <c r="O27800" t="s">
        <v>71</v>
      </c>
    </row>
    <row r="27801" spans="1:15" x14ac:dyDescent="0.2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 "ddd")</f>
        <v>Fri</v>
      </c>
      <c r="H27801" s="2">
        <v>0.48873842592592592</v>
      </c>
      <c r="I27801" s="2" t="str">
        <f t="shared" si="434"/>
        <v>11 am</v>
      </c>
      <c r="J27801">
        <v>18.5</v>
      </c>
      <c r="K27801">
        <v>18.5</v>
      </c>
      <c r="L27801" t="s">
        <v>171</v>
      </c>
      <c r="M27801" t="s">
        <v>19</v>
      </c>
      <c r="N27801" t="s">
        <v>20</v>
      </c>
      <c r="O27801" t="s">
        <v>21</v>
      </c>
    </row>
    <row r="27802" spans="1:15" x14ac:dyDescent="0.2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 "ddd")</f>
        <v>Fri</v>
      </c>
      <c r="H27802" s="2">
        <v>0.48873842592592592</v>
      </c>
      <c r="I27802" s="2" t="str">
        <f t="shared" si="434"/>
        <v>11 am</v>
      </c>
      <c r="J27802">
        <v>20.75</v>
      </c>
      <c r="K27802">
        <v>20.75</v>
      </c>
      <c r="L27802" t="s">
        <v>171</v>
      </c>
      <c r="M27802" t="s">
        <v>30</v>
      </c>
      <c r="N27802" t="s">
        <v>66</v>
      </c>
      <c r="O27802" t="s">
        <v>67</v>
      </c>
    </row>
    <row r="27803" spans="1:15" x14ac:dyDescent="0.2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 "ddd")</f>
        <v>Fri</v>
      </c>
      <c r="H27803" s="2">
        <v>0.49186342592592591</v>
      </c>
      <c r="I27803" s="2" t="str">
        <f t="shared" si="434"/>
        <v>11 am</v>
      </c>
      <c r="J27803">
        <v>18.5</v>
      </c>
      <c r="K27803">
        <v>37</v>
      </c>
      <c r="L27803" t="s">
        <v>171</v>
      </c>
      <c r="M27803" t="s">
        <v>19</v>
      </c>
      <c r="N27803" t="s">
        <v>20</v>
      </c>
      <c r="O27803" t="s">
        <v>21</v>
      </c>
    </row>
    <row r="27804" spans="1:15" x14ac:dyDescent="0.2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 "ddd")</f>
        <v>Fri</v>
      </c>
      <c r="H27804" s="2">
        <v>0.49186342592592591</v>
      </c>
      <c r="I27804" s="2" t="str">
        <f t="shared" si="434"/>
        <v>11 am</v>
      </c>
      <c r="J27804">
        <v>20.5</v>
      </c>
      <c r="K27804">
        <v>20.5</v>
      </c>
      <c r="L27804" t="s">
        <v>171</v>
      </c>
      <c r="M27804" t="s">
        <v>12</v>
      </c>
      <c r="N27804" t="s">
        <v>51</v>
      </c>
      <c r="O27804" t="s">
        <v>52</v>
      </c>
    </row>
    <row r="27805" spans="1:15" x14ac:dyDescent="0.2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 "ddd")</f>
        <v>Fri</v>
      </c>
      <c r="H27805" s="2">
        <v>0.49186342592592591</v>
      </c>
      <c r="I27805" s="2" t="str">
        <f t="shared" si="434"/>
        <v>11 am</v>
      </c>
      <c r="J27805">
        <v>11</v>
      </c>
      <c r="K27805">
        <v>11</v>
      </c>
      <c r="L27805" t="s">
        <v>175</v>
      </c>
      <c r="M27805" t="s">
        <v>12</v>
      </c>
      <c r="N27805" t="s">
        <v>126</v>
      </c>
      <c r="O27805" t="s">
        <v>127</v>
      </c>
    </row>
    <row r="27806" spans="1:15" x14ac:dyDescent="0.25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 "ddd")</f>
        <v>Fri</v>
      </c>
      <c r="H27806" s="2">
        <v>0.49244212962962963</v>
      </c>
      <c r="I27806" s="2" t="str">
        <f t="shared" si="434"/>
        <v>11 am</v>
      </c>
      <c r="J27806">
        <v>20.5</v>
      </c>
      <c r="K27806">
        <v>20.5</v>
      </c>
      <c r="L27806" t="s">
        <v>171</v>
      </c>
      <c r="M27806" t="s">
        <v>12</v>
      </c>
      <c r="N27806" t="s">
        <v>90</v>
      </c>
      <c r="O27806" t="s">
        <v>91</v>
      </c>
    </row>
    <row r="27807" spans="1:15" x14ac:dyDescent="0.25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 "ddd")</f>
        <v>Fri</v>
      </c>
      <c r="H27807" s="2">
        <v>0.49244212962962963</v>
      </c>
      <c r="I27807" s="2" t="str">
        <f t="shared" si="434"/>
        <v>11 am</v>
      </c>
      <c r="J27807">
        <v>9.75</v>
      </c>
      <c r="K27807">
        <v>9.75</v>
      </c>
      <c r="L27807" t="s">
        <v>175</v>
      </c>
      <c r="M27807" t="s">
        <v>12</v>
      </c>
      <c r="N27807" t="s">
        <v>74</v>
      </c>
      <c r="O27807" t="s">
        <v>75</v>
      </c>
    </row>
    <row r="27808" spans="1:15" x14ac:dyDescent="0.25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 "ddd")</f>
        <v>Fri</v>
      </c>
      <c r="H27808" s="2">
        <v>0.49690972222222224</v>
      </c>
      <c r="I27808" s="2" t="str">
        <f t="shared" si="434"/>
        <v>11 am</v>
      </c>
      <c r="J27808">
        <v>12</v>
      </c>
      <c r="K27808">
        <v>12</v>
      </c>
      <c r="L27808" t="s">
        <v>175</v>
      </c>
      <c r="M27808" t="s">
        <v>19</v>
      </c>
      <c r="N27808" t="s">
        <v>106</v>
      </c>
      <c r="O27808" t="s">
        <v>107</v>
      </c>
    </row>
    <row r="27809" spans="1:15" x14ac:dyDescent="0.25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 "ddd")</f>
        <v>Fri</v>
      </c>
      <c r="H27809" s="2">
        <v>0.50165509259259256</v>
      </c>
      <c r="I27809" s="2" t="str">
        <f t="shared" si="434"/>
        <v>12 pm</v>
      </c>
      <c r="J27809">
        <v>16.75</v>
      </c>
      <c r="K27809">
        <v>16.75</v>
      </c>
      <c r="L27809" t="s">
        <v>170</v>
      </c>
      <c r="M27809" t="s">
        <v>30</v>
      </c>
      <c r="N27809" t="s">
        <v>70</v>
      </c>
      <c r="O27809" t="s">
        <v>71</v>
      </c>
    </row>
    <row r="27810" spans="1:15" x14ac:dyDescent="0.25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 "ddd")</f>
        <v>Fri</v>
      </c>
      <c r="H27810" s="2">
        <v>0.50165509259259256</v>
      </c>
      <c r="I27810" s="2" t="str">
        <f t="shared" si="434"/>
        <v>12 pm</v>
      </c>
      <c r="J27810">
        <v>20.5</v>
      </c>
      <c r="K27810">
        <v>20.5</v>
      </c>
      <c r="L27810" t="s">
        <v>171</v>
      </c>
      <c r="M27810" t="s">
        <v>12</v>
      </c>
      <c r="N27810" t="s">
        <v>51</v>
      </c>
      <c r="O27810" t="s">
        <v>52</v>
      </c>
    </row>
    <row r="27811" spans="1:15" x14ac:dyDescent="0.25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 "ddd")</f>
        <v>Fri</v>
      </c>
      <c r="H27811" s="2">
        <v>0.50165509259259256</v>
      </c>
      <c r="I27811" s="2" t="str">
        <f t="shared" si="434"/>
        <v>12 pm</v>
      </c>
      <c r="J27811">
        <v>12.5</v>
      </c>
      <c r="K27811">
        <v>12.5</v>
      </c>
      <c r="L27811" t="s">
        <v>175</v>
      </c>
      <c r="M27811" t="s">
        <v>23</v>
      </c>
      <c r="N27811" t="s">
        <v>35</v>
      </c>
      <c r="O27811" t="s">
        <v>36</v>
      </c>
    </row>
    <row r="27812" spans="1:15" x14ac:dyDescent="0.25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 "ddd")</f>
        <v>Fri</v>
      </c>
      <c r="H27812" s="2">
        <v>0.50165509259259256</v>
      </c>
      <c r="I27812" s="2" t="str">
        <f t="shared" si="434"/>
        <v>12 pm</v>
      </c>
      <c r="J27812">
        <v>12.25</v>
      </c>
      <c r="K27812">
        <v>12.25</v>
      </c>
      <c r="L27812" t="s">
        <v>175</v>
      </c>
      <c r="M27812" t="s">
        <v>23</v>
      </c>
      <c r="N27812" t="s">
        <v>110</v>
      </c>
      <c r="O27812" t="s">
        <v>111</v>
      </c>
    </row>
    <row r="27813" spans="1:15" x14ac:dyDescent="0.25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 "ddd")</f>
        <v>Fri</v>
      </c>
      <c r="H27813" s="2">
        <v>0.50165509259259256</v>
      </c>
      <c r="I27813" s="2" t="str">
        <f t="shared" si="434"/>
        <v>12 pm</v>
      </c>
      <c r="J27813">
        <v>12</v>
      </c>
      <c r="K27813">
        <v>12</v>
      </c>
      <c r="L27813" t="s">
        <v>175</v>
      </c>
      <c r="M27813" t="s">
        <v>19</v>
      </c>
      <c r="N27813" t="s">
        <v>62</v>
      </c>
      <c r="O27813" t="s">
        <v>63</v>
      </c>
    </row>
    <row r="27814" spans="1:15" x14ac:dyDescent="0.25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 "ddd")</f>
        <v>Fri</v>
      </c>
      <c r="H27814" s="2">
        <v>0.51771990740740736</v>
      </c>
      <c r="I27814" s="2" t="str">
        <f t="shared" si="434"/>
        <v>12 pm</v>
      </c>
      <c r="J27814">
        <v>18.5</v>
      </c>
      <c r="K27814">
        <v>18.5</v>
      </c>
      <c r="L27814" t="s">
        <v>171</v>
      </c>
      <c r="M27814" t="s">
        <v>19</v>
      </c>
      <c r="N27814" t="s">
        <v>20</v>
      </c>
      <c r="O27814" t="s">
        <v>21</v>
      </c>
    </row>
    <row r="27815" spans="1:15" x14ac:dyDescent="0.25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 "ddd")</f>
        <v>Fri</v>
      </c>
      <c r="H27815" s="2">
        <v>0.51771990740740736</v>
      </c>
      <c r="I27815" s="2" t="str">
        <f t="shared" si="434"/>
        <v>12 pm</v>
      </c>
      <c r="J27815">
        <v>20.75</v>
      </c>
      <c r="K27815">
        <v>20.75</v>
      </c>
      <c r="L27815" t="s">
        <v>171</v>
      </c>
      <c r="M27815" t="s">
        <v>23</v>
      </c>
      <c r="N27815" t="s">
        <v>35</v>
      </c>
      <c r="O27815" t="s">
        <v>36</v>
      </c>
    </row>
    <row r="27816" spans="1:15" x14ac:dyDescent="0.2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 "ddd")</f>
        <v>Fri</v>
      </c>
      <c r="H27816" s="2">
        <v>0.52232638888888894</v>
      </c>
      <c r="I27816" s="2" t="str">
        <f t="shared" si="434"/>
        <v>12 pm</v>
      </c>
      <c r="J27816">
        <v>16.75</v>
      </c>
      <c r="K27816">
        <v>16.75</v>
      </c>
      <c r="L27816" t="s">
        <v>170</v>
      </c>
      <c r="M27816" t="s">
        <v>30</v>
      </c>
      <c r="N27816" t="s">
        <v>70</v>
      </c>
      <c r="O27816" t="s">
        <v>71</v>
      </c>
    </row>
    <row r="27817" spans="1:15" x14ac:dyDescent="0.2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 "ddd")</f>
        <v>Fri</v>
      </c>
      <c r="H27817" s="2">
        <v>0.52232638888888894</v>
      </c>
      <c r="I27817" s="2" t="str">
        <f t="shared" si="434"/>
        <v>12 pm</v>
      </c>
      <c r="J27817">
        <v>11</v>
      </c>
      <c r="K27817">
        <v>22</v>
      </c>
      <c r="L27817" t="s">
        <v>175</v>
      </c>
      <c r="M27817" t="s">
        <v>12</v>
      </c>
      <c r="N27817" t="s">
        <v>126</v>
      </c>
      <c r="O27817" t="s">
        <v>127</v>
      </c>
    </row>
    <row r="27818" spans="1:15" x14ac:dyDescent="0.2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 "ddd")</f>
        <v>Fri</v>
      </c>
      <c r="H27818" s="2">
        <v>0.52232638888888894</v>
      </c>
      <c r="I27818" s="2" t="str">
        <f t="shared" si="434"/>
        <v>12 pm</v>
      </c>
      <c r="J27818">
        <v>20.5</v>
      </c>
      <c r="K27818">
        <v>20.5</v>
      </c>
      <c r="L27818" t="s">
        <v>171</v>
      </c>
      <c r="M27818" t="s">
        <v>12</v>
      </c>
      <c r="N27818" t="s">
        <v>41</v>
      </c>
      <c r="O27818" t="s">
        <v>42</v>
      </c>
    </row>
    <row r="27819" spans="1:15" x14ac:dyDescent="0.25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 "ddd")</f>
        <v>Fri</v>
      </c>
      <c r="H27819" s="2">
        <v>0.52521990740740743</v>
      </c>
      <c r="I27819" s="2" t="str">
        <f t="shared" si="434"/>
        <v>12 pm</v>
      </c>
      <c r="J27819">
        <v>16.5</v>
      </c>
      <c r="K27819">
        <v>16.5</v>
      </c>
      <c r="L27819" t="s">
        <v>171</v>
      </c>
      <c r="M27819" t="s">
        <v>12</v>
      </c>
      <c r="N27819" t="s">
        <v>13</v>
      </c>
      <c r="O27819" t="s">
        <v>14</v>
      </c>
    </row>
    <row r="27820" spans="1:15" x14ac:dyDescent="0.2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 "ddd")</f>
        <v>Fri</v>
      </c>
      <c r="H27820" s="2">
        <v>0.52959490740740744</v>
      </c>
      <c r="I27820" s="2" t="str">
        <f t="shared" si="434"/>
        <v>12 pm</v>
      </c>
      <c r="J27820">
        <v>20.25</v>
      </c>
      <c r="K27820">
        <v>20.25</v>
      </c>
      <c r="L27820" t="s">
        <v>171</v>
      </c>
      <c r="M27820" t="s">
        <v>19</v>
      </c>
      <c r="N27820" t="s">
        <v>48</v>
      </c>
      <c r="O27820" t="s">
        <v>49</v>
      </c>
    </row>
    <row r="27821" spans="1:15" x14ac:dyDescent="0.2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 "ddd")</f>
        <v>Fri</v>
      </c>
      <c r="H27821" s="2">
        <v>0.52959490740740744</v>
      </c>
      <c r="I27821" s="2" t="str">
        <f t="shared" si="434"/>
        <v>12 pm</v>
      </c>
      <c r="J27821">
        <v>16.5</v>
      </c>
      <c r="K27821">
        <v>16.5</v>
      </c>
      <c r="L27821" t="s">
        <v>170</v>
      </c>
      <c r="M27821" t="s">
        <v>19</v>
      </c>
      <c r="N27821" t="s">
        <v>59</v>
      </c>
      <c r="O27821" t="s">
        <v>60</v>
      </c>
    </row>
    <row r="27822" spans="1:15" x14ac:dyDescent="0.2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 "ddd")</f>
        <v>Fri</v>
      </c>
      <c r="H27822" s="2">
        <v>0.52959490740740744</v>
      </c>
      <c r="I27822" s="2" t="str">
        <f t="shared" si="434"/>
        <v>12 pm</v>
      </c>
      <c r="J27822">
        <v>12</v>
      </c>
      <c r="K27822">
        <v>24</v>
      </c>
      <c r="L27822" t="s">
        <v>175</v>
      </c>
      <c r="M27822" t="s">
        <v>19</v>
      </c>
      <c r="N27822" t="s">
        <v>62</v>
      </c>
      <c r="O27822" t="s">
        <v>63</v>
      </c>
    </row>
    <row r="27823" spans="1:15" x14ac:dyDescent="0.2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 "ddd")</f>
        <v>Fri</v>
      </c>
      <c r="H27823" s="2">
        <v>0.53050925925925929</v>
      </c>
      <c r="I27823" s="2" t="str">
        <f t="shared" si="434"/>
        <v>12 pm</v>
      </c>
      <c r="J27823">
        <v>20.75</v>
      </c>
      <c r="K27823">
        <v>20.75</v>
      </c>
      <c r="L27823" t="s">
        <v>171</v>
      </c>
      <c r="M27823" t="s">
        <v>30</v>
      </c>
      <c r="N27823" t="s">
        <v>120</v>
      </c>
      <c r="O27823" t="s">
        <v>121</v>
      </c>
    </row>
    <row r="27824" spans="1:15" x14ac:dyDescent="0.2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 "ddd")</f>
        <v>Fri</v>
      </c>
      <c r="H27824" s="2">
        <v>0.53050925925925929</v>
      </c>
      <c r="I27824" s="2" t="str">
        <f t="shared" si="434"/>
        <v>12 pm</v>
      </c>
      <c r="J27824">
        <v>16</v>
      </c>
      <c r="K27824">
        <v>16</v>
      </c>
      <c r="L27824" t="s">
        <v>170</v>
      </c>
      <c r="M27824" t="s">
        <v>12</v>
      </c>
      <c r="N27824" t="s">
        <v>16</v>
      </c>
      <c r="O27824" t="s">
        <v>17</v>
      </c>
    </row>
    <row r="27825" spans="1:15" x14ac:dyDescent="0.2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 "ddd")</f>
        <v>Fri</v>
      </c>
      <c r="H27825" s="2">
        <v>0.53050925925925929</v>
      </c>
      <c r="I27825" s="2" t="str">
        <f t="shared" si="434"/>
        <v>12 pm</v>
      </c>
      <c r="J27825">
        <v>18.5</v>
      </c>
      <c r="K27825">
        <v>18.5</v>
      </c>
      <c r="L27825" t="s">
        <v>171</v>
      </c>
      <c r="M27825" t="s">
        <v>19</v>
      </c>
      <c r="N27825" t="s">
        <v>20</v>
      </c>
      <c r="O27825" t="s">
        <v>21</v>
      </c>
    </row>
    <row r="27826" spans="1:15" x14ac:dyDescent="0.2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 "ddd")</f>
        <v>Fri</v>
      </c>
      <c r="H27826" s="2">
        <v>0.53050925925925929</v>
      </c>
      <c r="I27826" s="2" t="str">
        <f t="shared" si="434"/>
        <v>12 pm</v>
      </c>
      <c r="J27826">
        <v>13.25</v>
      </c>
      <c r="K27826">
        <v>13.25</v>
      </c>
      <c r="L27826" t="s">
        <v>170</v>
      </c>
      <c r="M27826" t="s">
        <v>12</v>
      </c>
      <c r="N27826" t="s">
        <v>13</v>
      </c>
      <c r="O27826" t="s">
        <v>14</v>
      </c>
    </row>
    <row r="27827" spans="1:15" x14ac:dyDescent="0.2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 "ddd")</f>
        <v>Fri</v>
      </c>
      <c r="H27827" s="2">
        <v>0.53050925925925929</v>
      </c>
      <c r="I27827" s="2" t="str">
        <f t="shared" si="434"/>
        <v>12 pm</v>
      </c>
      <c r="J27827">
        <v>20.75</v>
      </c>
      <c r="K27827">
        <v>41.5</v>
      </c>
      <c r="L27827" t="s">
        <v>171</v>
      </c>
      <c r="M27827" t="s">
        <v>23</v>
      </c>
      <c r="N27827" t="s">
        <v>24</v>
      </c>
      <c r="O27827" t="s">
        <v>25</v>
      </c>
    </row>
    <row r="27828" spans="1:15" x14ac:dyDescent="0.2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 "ddd")</f>
        <v>Fri</v>
      </c>
      <c r="H27828" s="2">
        <v>0.53050925925925929</v>
      </c>
      <c r="I27828" s="2" t="str">
        <f t="shared" si="434"/>
        <v>12 pm</v>
      </c>
      <c r="J27828">
        <v>16.75</v>
      </c>
      <c r="K27828">
        <v>16.75</v>
      </c>
      <c r="L27828" t="s">
        <v>170</v>
      </c>
      <c r="M27828" t="s">
        <v>19</v>
      </c>
      <c r="N27828" t="s">
        <v>97</v>
      </c>
      <c r="O27828" t="s">
        <v>98</v>
      </c>
    </row>
    <row r="27829" spans="1:15" x14ac:dyDescent="0.2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 "ddd")</f>
        <v>Fri</v>
      </c>
      <c r="H27829" s="2">
        <v>0.53050925925925929</v>
      </c>
      <c r="I27829" s="2" t="str">
        <f t="shared" si="434"/>
        <v>12 pm</v>
      </c>
      <c r="J27829">
        <v>20.25</v>
      </c>
      <c r="K27829">
        <v>20.25</v>
      </c>
      <c r="L27829" t="s">
        <v>171</v>
      </c>
      <c r="M27829" t="s">
        <v>19</v>
      </c>
      <c r="N27829" t="s">
        <v>27</v>
      </c>
      <c r="O27829" t="s">
        <v>28</v>
      </c>
    </row>
    <row r="27830" spans="1:15" x14ac:dyDescent="0.2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 "ddd")</f>
        <v>Fri</v>
      </c>
      <c r="H27830" s="2">
        <v>0.53050925925925929</v>
      </c>
      <c r="I27830" s="2" t="str">
        <f t="shared" si="434"/>
        <v>12 pm</v>
      </c>
      <c r="J27830">
        <v>9.75</v>
      </c>
      <c r="K27830">
        <v>9.75</v>
      </c>
      <c r="L27830" t="s">
        <v>175</v>
      </c>
      <c r="M27830" t="s">
        <v>12</v>
      </c>
      <c r="N27830" t="s">
        <v>74</v>
      </c>
      <c r="O27830" t="s">
        <v>75</v>
      </c>
    </row>
    <row r="27831" spans="1:15" x14ac:dyDescent="0.2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 "ddd")</f>
        <v>Fri</v>
      </c>
      <c r="H27831" s="2">
        <v>0.53050925925925929</v>
      </c>
      <c r="I27831" s="2" t="str">
        <f t="shared" si="434"/>
        <v>12 pm</v>
      </c>
      <c r="J27831">
        <v>20.75</v>
      </c>
      <c r="K27831">
        <v>41.5</v>
      </c>
      <c r="L27831" t="s">
        <v>171</v>
      </c>
      <c r="M27831" t="s">
        <v>30</v>
      </c>
      <c r="N27831" t="s">
        <v>66</v>
      </c>
      <c r="O27831" t="s">
        <v>67</v>
      </c>
    </row>
    <row r="27832" spans="1:15" x14ac:dyDescent="0.2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 "ddd")</f>
        <v>Fri</v>
      </c>
      <c r="H27832" s="2">
        <v>0.53050925925925929</v>
      </c>
      <c r="I27832" s="2" t="str">
        <f t="shared" si="434"/>
        <v>12 pm</v>
      </c>
      <c r="J27832">
        <v>16.75</v>
      </c>
      <c r="K27832">
        <v>16.75</v>
      </c>
      <c r="L27832" t="s">
        <v>170</v>
      </c>
      <c r="M27832" t="s">
        <v>30</v>
      </c>
      <c r="N27832" t="s">
        <v>66</v>
      </c>
      <c r="O27832" t="s">
        <v>67</v>
      </c>
    </row>
    <row r="27833" spans="1:15" x14ac:dyDescent="0.2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 "ddd")</f>
        <v>Fri</v>
      </c>
      <c r="H27833" s="2">
        <v>0.53050925925925929</v>
      </c>
      <c r="I27833" s="2" t="str">
        <f t="shared" si="434"/>
        <v>12 pm</v>
      </c>
      <c r="J27833">
        <v>20.75</v>
      </c>
      <c r="K27833">
        <v>20.75</v>
      </c>
      <c r="L27833" t="s">
        <v>171</v>
      </c>
      <c r="M27833" t="s">
        <v>23</v>
      </c>
      <c r="N27833" t="s">
        <v>56</v>
      </c>
      <c r="O27833" t="s">
        <v>57</v>
      </c>
    </row>
    <row r="27834" spans="1:15" x14ac:dyDescent="0.2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 "ddd")</f>
        <v>Fri</v>
      </c>
      <c r="H27834" s="2">
        <v>0.53050925925925929</v>
      </c>
      <c r="I27834" s="2" t="str">
        <f t="shared" si="434"/>
        <v>12 pm</v>
      </c>
      <c r="J27834">
        <v>20.75</v>
      </c>
      <c r="K27834">
        <v>20.75</v>
      </c>
      <c r="L27834" t="s">
        <v>171</v>
      </c>
      <c r="M27834" t="s">
        <v>30</v>
      </c>
      <c r="N27834" t="s">
        <v>31</v>
      </c>
      <c r="O27834" t="s">
        <v>32</v>
      </c>
    </row>
    <row r="27835" spans="1:15" x14ac:dyDescent="0.2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 "ddd")</f>
        <v>Fri</v>
      </c>
      <c r="H27835" s="2">
        <v>0.53050925925925929</v>
      </c>
      <c r="I27835" s="2" t="str">
        <f t="shared" si="434"/>
        <v>12 pm</v>
      </c>
      <c r="J27835">
        <v>20.25</v>
      </c>
      <c r="K27835">
        <v>20.25</v>
      </c>
      <c r="L27835" t="s">
        <v>171</v>
      </c>
      <c r="M27835" t="s">
        <v>19</v>
      </c>
      <c r="N27835" t="s">
        <v>62</v>
      </c>
      <c r="O27835" t="s">
        <v>63</v>
      </c>
    </row>
    <row r="27836" spans="1:15" x14ac:dyDescent="0.25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 "ddd")</f>
        <v>Fri</v>
      </c>
      <c r="H27836" s="2">
        <v>0.53697916666666667</v>
      </c>
      <c r="I27836" s="2" t="str">
        <f t="shared" si="434"/>
        <v>12 pm</v>
      </c>
      <c r="J27836">
        <v>20.25</v>
      </c>
      <c r="K27836">
        <v>20.25</v>
      </c>
      <c r="L27836" t="s">
        <v>171</v>
      </c>
      <c r="M27836" t="s">
        <v>23</v>
      </c>
      <c r="N27836" t="s">
        <v>110</v>
      </c>
      <c r="O27836" t="s">
        <v>111</v>
      </c>
    </row>
    <row r="27837" spans="1:15" x14ac:dyDescent="0.25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 "ddd")</f>
        <v>Fri</v>
      </c>
      <c r="H27837" s="2">
        <v>0.53697916666666667</v>
      </c>
      <c r="I27837" s="2" t="str">
        <f t="shared" si="434"/>
        <v>12 pm</v>
      </c>
      <c r="J27837">
        <v>12.5</v>
      </c>
      <c r="K27837">
        <v>12.5</v>
      </c>
      <c r="L27837" t="s">
        <v>175</v>
      </c>
      <c r="M27837" t="s">
        <v>23</v>
      </c>
      <c r="N27837" t="s">
        <v>56</v>
      </c>
      <c r="O27837" t="s">
        <v>57</v>
      </c>
    </row>
    <row r="27838" spans="1:15" x14ac:dyDescent="0.2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 "ddd")</f>
        <v>Fri</v>
      </c>
      <c r="H27838" s="2">
        <v>0.54834490740740738</v>
      </c>
      <c r="I27838" s="2" t="str">
        <f t="shared" si="434"/>
        <v>1 pm</v>
      </c>
      <c r="J27838">
        <v>12</v>
      </c>
      <c r="K27838">
        <v>12</v>
      </c>
      <c r="L27838" t="s">
        <v>175</v>
      </c>
      <c r="M27838" t="s">
        <v>12</v>
      </c>
      <c r="N27838" t="s">
        <v>81</v>
      </c>
      <c r="O27838" t="s">
        <v>82</v>
      </c>
    </row>
    <row r="27839" spans="1:15" x14ac:dyDescent="0.2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 "ddd")</f>
        <v>Fri</v>
      </c>
      <c r="H27839" s="2">
        <v>0.54834490740740738</v>
      </c>
      <c r="I27839" s="2" t="str">
        <f t="shared" si="434"/>
        <v>1 pm</v>
      </c>
      <c r="J27839">
        <v>12</v>
      </c>
      <c r="K27839">
        <v>12</v>
      </c>
      <c r="L27839" t="s">
        <v>175</v>
      </c>
      <c r="M27839" t="s">
        <v>12</v>
      </c>
      <c r="N27839" t="s">
        <v>90</v>
      </c>
      <c r="O27839" t="s">
        <v>91</v>
      </c>
    </row>
    <row r="27840" spans="1:15" x14ac:dyDescent="0.2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 "ddd")</f>
        <v>Fri</v>
      </c>
      <c r="H27840" s="2">
        <v>0.54834490740740738</v>
      </c>
      <c r="I27840" s="2" t="str">
        <f t="shared" si="434"/>
        <v>1 pm</v>
      </c>
      <c r="J27840">
        <v>16.5</v>
      </c>
      <c r="K27840">
        <v>16.5</v>
      </c>
      <c r="L27840" t="s">
        <v>170</v>
      </c>
      <c r="M27840" t="s">
        <v>23</v>
      </c>
      <c r="N27840" t="s">
        <v>35</v>
      </c>
      <c r="O27840" t="s">
        <v>36</v>
      </c>
    </row>
    <row r="27841" spans="1:15" x14ac:dyDescent="0.25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 "ddd")</f>
        <v>Fri</v>
      </c>
      <c r="H27841" s="2">
        <v>0.55194444444444446</v>
      </c>
      <c r="I27841" s="2" t="str">
        <f t="shared" si="434"/>
        <v>1 pm</v>
      </c>
      <c r="J27841">
        <v>16.75</v>
      </c>
      <c r="K27841">
        <v>16.75</v>
      </c>
      <c r="L27841" t="s">
        <v>170</v>
      </c>
      <c r="M27841" t="s">
        <v>30</v>
      </c>
      <c r="N27841" t="s">
        <v>78</v>
      </c>
      <c r="O27841" t="s">
        <v>79</v>
      </c>
    </row>
    <row r="27842" spans="1:15" x14ac:dyDescent="0.25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 "ddd")</f>
        <v>Fri</v>
      </c>
      <c r="H27842" s="2">
        <v>0.55229166666666663</v>
      </c>
      <c r="I27842" s="2" t="str">
        <f t="shared" si="434"/>
        <v>1 pm</v>
      </c>
      <c r="J27842">
        <v>16</v>
      </c>
      <c r="K27842">
        <v>16</v>
      </c>
      <c r="L27842" t="s">
        <v>170</v>
      </c>
      <c r="M27842" t="s">
        <v>19</v>
      </c>
      <c r="N27842" t="s">
        <v>48</v>
      </c>
      <c r="O27842" t="s">
        <v>49</v>
      </c>
    </row>
    <row r="27843" spans="1:15" x14ac:dyDescent="0.25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 "ddd")</f>
        <v>Fri</v>
      </c>
      <c r="H27843" s="2">
        <v>0.55456018518518524</v>
      </c>
      <c r="I27843" s="2" t="str">
        <f t="shared" ref="I27843:I27906" si="435">TEXT(H27843, "H AM/PM")</f>
        <v>1 pm</v>
      </c>
      <c r="J27843">
        <v>16.25</v>
      </c>
      <c r="K27843">
        <v>16.25</v>
      </c>
      <c r="L27843" t="s">
        <v>170</v>
      </c>
      <c r="M27843" t="s">
        <v>23</v>
      </c>
      <c r="N27843" t="s">
        <v>93</v>
      </c>
      <c r="O27843" t="s">
        <v>94</v>
      </c>
    </row>
    <row r="27844" spans="1:15" x14ac:dyDescent="0.25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 "ddd")</f>
        <v>Fri</v>
      </c>
      <c r="H27844" s="2">
        <v>0.55456018518518524</v>
      </c>
      <c r="I27844" s="2" t="str">
        <f t="shared" si="435"/>
        <v>1 pm</v>
      </c>
      <c r="J27844">
        <v>12</v>
      </c>
      <c r="K27844">
        <v>12</v>
      </c>
      <c r="L27844" t="s">
        <v>175</v>
      </c>
      <c r="M27844" t="s">
        <v>19</v>
      </c>
      <c r="N27844" t="s">
        <v>106</v>
      </c>
      <c r="O27844" t="s">
        <v>107</v>
      </c>
    </row>
    <row r="27845" spans="1:15" x14ac:dyDescent="0.2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 "ddd")</f>
        <v>Fri</v>
      </c>
      <c r="H27845" s="2">
        <v>0.55646990740740743</v>
      </c>
      <c r="I27845" s="2" t="str">
        <f t="shared" si="435"/>
        <v>1 pm</v>
      </c>
      <c r="J27845">
        <v>12</v>
      </c>
      <c r="K27845">
        <v>12</v>
      </c>
      <c r="L27845" t="s">
        <v>175</v>
      </c>
      <c r="M27845" t="s">
        <v>12</v>
      </c>
      <c r="N27845" t="s">
        <v>81</v>
      </c>
      <c r="O27845" t="s">
        <v>82</v>
      </c>
    </row>
    <row r="27846" spans="1:15" x14ac:dyDescent="0.2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 "ddd")</f>
        <v>Fri</v>
      </c>
      <c r="H27846" s="2">
        <v>0.55646990740740743</v>
      </c>
      <c r="I27846" s="2" t="str">
        <f t="shared" si="435"/>
        <v>1 pm</v>
      </c>
      <c r="J27846">
        <v>12</v>
      </c>
      <c r="K27846">
        <v>12</v>
      </c>
      <c r="L27846" t="s">
        <v>175</v>
      </c>
      <c r="M27846" t="s">
        <v>12</v>
      </c>
      <c r="N27846" t="s">
        <v>51</v>
      </c>
      <c r="O27846" t="s">
        <v>52</v>
      </c>
    </row>
    <row r="27847" spans="1:15" x14ac:dyDescent="0.2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 "ddd")</f>
        <v>Fri</v>
      </c>
      <c r="H27847" s="2">
        <v>0.55646990740740743</v>
      </c>
      <c r="I27847" s="2" t="str">
        <f t="shared" si="435"/>
        <v>1 pm</v>
      </c>
      <c r="J27847">
        <v>20.75</v>
      </c>
      <c r="K27847">
        <v>20.75</v>
      </c>
      <c r="L27847" t="s">
        <v>171</v>
      </c>
      <c r="M27847" t="s">
        <v>30</v>
      </c>
      <c r="N27847" t="s">
        <v>31</v>
      </c>
      <c r="O27847" t="s">
        <v>32</v>
      </c>
    </row>
    <row r="27848" spans="1:15" x14ac:dyDescent="0.25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 "ddd")</f>
        <v>Fri</v>
      </c>
      <c r="H27848" s="2">
        <v>0.55811342592592594</v>
      </c>
      <c r="I27848" s="2" t="str">
        <f t="shared" si="435"/>
        <v>1 pm</v>
      </c>
      <c r="J27848">
        <v>20.75</v>
      </c>
      <c r="K27848">
        <v>20.75</v>
      </c>
      <c r="L27848" t="s">
        <v>171</v>
      </c>
      <c r="M27848" t="s">
        <v>30</v>
      </c>
      <c r="N27848" t="s">
        <v>38</v>
      </c>
      <c r="O27848" t="s">
        <v>39</v>
      </c>
    </row>
    <row r="27849" spans="1:15" x14ac:dyDescent="0.25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 "ddd")</f>
        <v>Fri</v>
      </c>
      <c r="H27849" s="2">
        <v>0.55811342592592594</v>
      </c>
      <c r="I27849" s="2" t="str">
        <f t="shared" si="435"/>
        <v>1 pm</v>
      </c>
      <c r="J27849">
        <v>12</v>
      </c>
      <c r="K27849">
        <v>12</v>
      </c>
      <c r="L27849" t="s">
        <v>175</v>
      </c>
      <c r="M27849" t="s">
        <v>12</v>
      </c>
      <c r="N27849" t="s">
        <v>81</v>
      </c>
      <c r="O27849" t="s">
        <v>82</v>
      </c>
    </row>
    <row r="27850" spans="1:15" x14ac:dyDescent="0.25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 "ddd")</f>
        <v>Fri</v>
      </c>
      <c r="H27850" s="2">
        <v>0.55811342592592594</v>
      </c>
      <c r="I27850" s="2" t="str">
        <f t="shared" si="435"/>
        <v>1 pm</v>
      </c>
      <c r="J27850">
        <v>20.5</v>
      </c>
      <c r="K27850">
        <v>20.5</v>
      </c>
      <c r="L27850" t="s">
        <v>171</v>
      </c>
      <c r="M27850" t="s">
        <v>12</v>
      </c>
      <c r="N27850" t="s">
        <v>16</v>
      </c>
      <c r="O27850" t="s">
        <v>17</v>
      </c>
    </row>
    <row r="27851" spans="1:15" x14ac:dyDescent="0.25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 "ddd")</f>
        <v>Fri</v>
      </c>
      <c r="H27851" s="2">
        <v>0.55811342592592594</v>
      </c>
      <c r="I27851" s="2" t="str">
        <f t="shared" si="435"/>
        <v>1 pm</v>
      </c>
      <c r="J27851">
        <v>20.25</v>
      </c>
      <c r="K27851">
        <v>20.25</v>
      </c>
      <c r="L27851" t="s">
        <v>171</v>
      </c>
      <c r="M27851" t="s">
        <v>19</v>
      </c>
      <c r="N27851" t="s">
        <v>27</v>
      </c>
      <c r="O27851" t="s">
        <v>28</v>
      </c>
    </row>
    <row r="27852" spans="1:15" x14ac:dyDescent="0.25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 "ddd")</f>
        <v>Fri</v>
      </c>
      <c r="H27852" s="2">
        <v>0.55811342592592594</v>
      </c>
      <c r="I27852" s="2" t="str">
        <f t="shared" si="435"/>
        <v>1 pm</v>
      </c>
      <c r="J27852">
        <v>20.75</v>
      </c>
      <c r="K27852">
        <v>20.75</v>
      </c>
      <c r="L27852" t="s">
        <v>171</v>
      </c>
      <c r="M27852" t="s">
        <v>30</v>
      </c>
      <c r="N27852" t="s">
        <v>31</v>
      </c>
      <c r="O27852" t="s">
        <v>32</v>
      </c>
    </row>
    <row r="27853" spans="1:15" x14ac:dyDescent="0.25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 "ddd")</f>
        <v>Fri</v>
      </c>
      <c r="H27853" s="2">
        <v>0.58988425925925925</v>
      </c>
      <c r="I27853" s="2" t="str">
        <f t="shared" si="435"/>
        <v>2 pm</v>
      </c>
      <c r="J27853">
        <v>16.25</v>
      </c>
      <c r="K27853">
        <v>16.25</v>
      </c>
      <c r="L27853" t="s">
        <v>170</v>
      </c>
      <c r="M27853" t="s">
        <v>23</v>
      </c>
      <c r="N27853" t="s">
        <v>110</v>
      </c>
      <c r="O27853" t="s">
        <v>111</v>
      </c>
    </row>
    <row r="27854" spans="1:15" x14ac:dyDescent="0.25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 "ddd")</f>
        <v>Fri</v>
      </c>
      <c r="H27854" s="2">
        <v>0.58988425925925925</v>
      </c>
      <c r="I27854" s="2" t="str">
        <f t="shared" si="435"/>
        <v>2 pm</v>
      </c>
      <c r="J27854">
        <v>20.75</v>
      </c>
      <c r="K27854">
        <v>20.75</v>
      </c>
      <c r="L27854" t="s">
        <v>171</v>
      </c>
      <c r="M27854" t="s">
        <v>23</v>
      </c>
      <c r="N27854" t="s">
        <v>56</v>
      </c>
      <c r="O27854" t="s">
        <v>57</v>
      </c>
    </row>
    <row r="27855" spans="1:15" x14ac:dyDescent="0.2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 "ddd")</f>
        <v>Fri</v>
      </c>
      <c r="H27855" s="2">
        <v>0.60078703703703706</v>
      </c>
      <c r="I27855" s="2" t="str">
        <f t="shared" si="435"/>
        <v>2 pm</v>
      </c>
      <c r="J27855">
        <v>16.25</v>
      </c>
      <c r="K27855">
        <v>16.25</v>
      </c>
      <c r="L27855" t="s">
        <v>170</v>
      </c>
      <c r="M27855" t="s">
        <v>23</v>
      </c>
      <c r="N27855" t="s">
        <v>93</v>
      </c>
      <c r="O27855" t="s">
        <v>94</v>
      </c>
    </row>
    <row r="27856" spans="1:15" x14ac:dyDescent="0.2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 "ddd")</f>
        <v>Fri</v>
      </c>
      <c r="H27856" s="2">
        <v>0.60078703703703706</v>
      </c>
      <c r="I27856" s="2" t="str">
        <f t="shared" si="435"/>
        <v>2 pm</v>
      </c>
      <c r="J27856">
        <v>16.75</v>
      </c>
      <c r="K27856">
        <v>16.75</v>
      </c>
      <c r="L27856" t="s">
        <v>170</v>
      </c>
      <c r="M27856" t="s">
        <v>30</v>
      </c>
      <c r="N27856" t="s">
        <v>120</v>
      </c>
      <c r="O27856" t="s">
        <v>121</v>
      </c>
    </row>
    <row r="27857" spans="1:15" x14ac:dyDescent="0.2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 "ddd")</f>
        <v>Fri</v>
      </c>
      <c r="H27857" s="2">
        <v>0.60078703703703706</v>
      </c>
      <c r="I27857" s="2" t="str">
        <f t="shared" si="435"/>
        <v>2 pm</v>
      </c>
      <c r="J27857">
        <v>20.5</v>
      </c>
      <c r="K27857">
        <v>20.5</v>
      </c>
      <c r="L27857" t="s">
        <v>171</v>
      </c>
      <c r="M27857" t="s">
        <v>12</v>
      </c>
      <c r="N27857" t="s">
        <v>16</v>
      </c>
      <c r="O27857" t="s">
        <v>17</v>
      </c>
    </row>
    <row r="27858" spans="1:15" x14ac:dyDescent="0.2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 "ddd")</f>
        <v>Fri</v>
      </c>
      <c r="H27858" s="2">
        <v>0.60078703703703706</v>
      </c>
      <c r="I27858" s="2" t="str">
        <f t="shared" si="435"/>
        <v>2 pm</v>
      </c>
      <c r="J27858">
        <v>17.950000762939453</v>
      </c>
      <c r="K27858">
        <v>17.950000762939453</v>
      </c>
      <c r="L27858" t="s">
        <v>171</v>
      </c>
      <c r="M27858" t="s">
        <v>19</v>
      </c>
      <c r="N27858" t="s">
        <v>87</v>
      </c>
      <c r="O27858" t="s">
        <v>88</v>
      </c>
    </row>
    <row r="27859" spans="1:15" x14ac:dyDescent="0.2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 "ddd")</f>
        <v>Fri</v>
      </c>
      <c r="H27859" s="2">
        <v>0.60078703703703706</v>
      </c>
      <c r="I27859" s="2" t="str">
        <f t="shared" si="435"/>
        <v>2 pm</v>
      </c>
      <c r="J27859">
        <v>16.5</v>
      </c>
      <c r="K27859">
        <v>16.5</v>
      </c>
      <c r="L27859" t="s">
        <v>171</v>
      </c>
      <c r="M27859" t="s">
        <v>12</v>
      </c>
      <c r="N27859" t="s">
        <v>13</v>
      </c>
      <c r="O27859" t="s">
        <v>14</v>
      </c>
    </row>
    <row r="27860" spans="1:15" x14ac:dyDescent="0.2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 "ddd")</f>
        <v>Fri</v>
      </c>
      <c r="H27860" s="2">
        <v>0.60078703703703706</v>
      </c>
      <c r="I27860" s="2" t="str">
        <f t="shared" si="435"/>
        <v>2 pm</v>
      </c>
      <c r="J27860">
        <v>16.5</v>
      </c>
      <c r="K27860">
        <v>16.5</v>
      </c>
      <c r="L27860" t="s">
        <v>170</v>
      </c>
      <c r="M27860" t="s">
        <v>23</v>
      </c>
      <c r="N27860" t="s">
        <v>24</v>
      </c>
      <c r="O27860" t="s">
        <v>25</v>
      </c>
    </row>
    <row r="27861" spans="1:15" x14ac:dyDescent="0.2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 "ddd")</f>
        <v>Fri</v>
      </c>
      <c r="H27861" s="2">
        <v>0.60078703703703706</v>
      </c>
      <c r="I27861" s="2" t="str">
        <f t="shared" si="435"/>
        <v>2 pm</v>
      </c>
      <c r="J27861">
        <v>12.75</v>
      </c>
      <c r="K27861">
        <v>12.75</v>
      </c>
      <c r="L27861" t="s">
        <v>175</v>
      </c>
      <c r="M27861" t="s">
        <v>19</v>
      </c>
      <c r="N27861" t="s">
        <v>97</v>
      </c>
      <c r="O27861" t="s">
        <v>98</v>
      </c>
    </row>
    <row r="27862" spans="1:15" x14ac:dyDescent="0.2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 "ddd")</f>
        <v>Fri</v>
      </c>
      <c r="H27862" s="2">
        <v>0.60078703703703706</v>
      </c>
      <c r="I27862" s="2" t="str">
        <f t="shared" si="435"/>
        <v>2 pm</v>
      </c>
      <c r="J27862">
        <v>12</v>
      </c>
      <c r="K27862">
        <v>12</v>
      </c>
      <c r="L27862" t="s">
        <v>175</v>
      </c>
      <c r="M27862" t="s">
        <v>12</v>
      </c>
      <c r="N27862" t="s">
        <v>90</v>
      </c>
      <c r="O27862" t="s">
        <v>91</v>
      </c>
    </row>
    <row r="27863" spans="1:15" x14ac:dyDescent="0.2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 "ddd")</f>
        <v>Fri</v>
      </c>
      <c r="H27863" s="2">
        <v>0.60078703703703706</v>
      </c>
      <c r="I27863" s="2" t="str">
        <f t="shared" si="435"/>
        <v>2 pm</v>
      </c>
      <c r="J27863">
        <v>12.5</v>
      </c>
      <c r="K27863">
        <v>12.5</v>
      </c>
      <c r="L27863" t="s">
        <v>170</v>
      </c>
      <c r="M27863" t="s">
        <v>12</v>
      </c>
      <c r="N27863" t="s">
        <v>74</v>
      </c>
      <c r="O27863" t="s">
        <v>75</v>
      </c>
    </row>
    <row r="27864" spans="1:15" x14ac:dyDescent="0.2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 "ddd")</f>
        <v>Fri</v>
      </c>
      <c r="H27864" s="2">
        <v>0.60078703703703706</v>
      </c>
      <c r="I27864" s="2" t="str">
        <f t="shared" si="435"/>
        <v>2 pm</v>
      </c>
      <c r="J27864">
        <v>12.5</v>
      </c>
      <c r="K27864">
        <v>12.5</v>
      </c>
      <c r="L27864" t="s">
        <v>175</v>
      </c>
      <c r="M27864" t="s">
        <v>23</v>
      </c>
      <c r="N27864" t="s">
        <v>35</v>
      </c>
      <c r="O27864" t="s">
        <v>36</v>
      </c>
    </row>
    <row r="27865" spans="1:15" x14ac:dyDescent="0.2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 "ddd")</f>
        <v>Fri</v>
      </c>
      <c r="H27865" s="2">
        <v>0.60078703703703706</v>
      </c>
      <c r="I27865" s="2" t="str">
        <f t="shared" si="435"/>
        <v>2 pm</v>
      </c>
      <c r="J27865">
        <v>20.75</v>
      </c>
      <c r="K27865">
        <v>41.5</v>
      </c>
      <c r="L27865" t="s">
        <v>171</v>
      </c>
      <c r="M27865" t="s">
        <v>23</v>
      </c>
      <c r="N27865" t="s">
        <v>56</v>
      </c>
      <c r="O27865" t="s">
        <v>57</v>
      </c>
    </row>
    <row r="27866" spans="1:15" x14ac:dyDescent="0.2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 "ddd")</f>
        <v>Fri</v>
      </c>
      <c r="H27866" s="2">
        <v>0.60078703703703706</v>
      </c>
      <c r="I27866" s="2" t="str">
        <f t="shared" si="435"/>
        <v>2 pm</v>
      </c>
      <c r="J27866">
        <v>12.5</v>
      </c>
      <c r="K27866">
        <v>12.5</v>
      </c>
      <c r="L27866" t="s">
        <v>175</v>
      </c>
      <c r="M27866" t="s">
        <v>19</v>
      </c>
      <c r="N27866" t="s">
        <v>59</v>
      </c>
      <c r="O27866" t="s">
        <v>60</v>
      </c>
    </row>
    <row r="27867" spans="1:15" x14ac:dyDescent="0.2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 "ddd")</f>
        <v>Fri</v>
      </c>
      <c r="H27867" s="2">
        <v>0.60078703703703706</v>
      </c>
      <c r="I27867" s="2" t="str">
        <f t="shared" si="435"/>
        <v>2 pm</v>
      </c>
      <c r="J27867">
        <v>12</v>
      </c>
      <c r="K27867">
        <v>24</v>
      </c>
      <c r="L27867" t="s">
        <v>175</v>
      </c>
      <c r="M27867" t="s">
        <v>19</v>
      </c>
      <c r="N27867" t="s">
        <v>62</v>
      </c>
      <c r="O27867" t="s">
        <v>63</v>
      </c>
    </row>
    <row r="27868" spans="1:15" x14ac:dyDescent="0.25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 "ddd")</f>
        <v>Fri</v>
      </c>
      <c r="H27868" s="2">
        <v>0.60777777777777775</v>
      </c>
      <c r="I27868" s="2" t="str">
        <f t="shared" si="435"/>
        <v>2 pm</v>
      </c>
      <c r="J27868">
        <v>20.75</v>
      </c>
      <c r="K27868">
        <v>20.75</v>
      </c>
      <c r="L27868" t="s">
        <v>171</v>
      </c>
      <c r="M27868" t="s">
        <v>30</v>
      </c>
      <c r="N27868" t="s">
        <v>70</v>
      </c>
      <c r="O27868" t="s">
        <v>71</v>
      </c>
    </row>
    <row r="27869" spans="1:15" x14ac:dyDescent="0.25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 "ddd")</f>
        <v>Fri</v>
      </c>
      <c r="H27869" s="2">
        <v>0.61182870370370368</v>
      </c>
      <c r="I27869" s="2" t="str">
        <f t="shared" si="435"/>
        <v>2 pm</v>
      </c>
      <c r="J27869">
        <v>12</v>
      </c>
      <c r="K27869">
        <v>12</v>
      </c>
      <c r="L27869" t="s">
        <v>175</v>
      </c>
      <c r="M27869" t="s">
        <v>12</v>
      </c>
      <c r="N27869" t="s">
        <v>16</v>
      </c>
      <c r="O27869" t="s">
        <v>17</v>
      </c>
    </row>
    <row r="27870" spans="1:15" x14ac:dyDescent="0.25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 "ddd")</f>
        <v>Fri</v>
      </c>
      <c r="H27870" s="2">
        <v>0.61182870370370368</v>
      </c>
      <c r="I27870" s="2" t="str">
        <f t="shared" si="435"/>
        <v>2 pm</v>
      </c>
      <c r="J27870">
        <v>20.25</v>
      </c>
      <c r="K27870">
        <v>20.25</v>
      </c>
      <c r="L27870" t="s">
        <v>171</v>
      </c>
      <c r="M27870" t="s">
        <v>19</v>
      </c>
      <c r="N27870" t="s">
        <v>100</v>
      </c>
      <c r="O27870" t="s">
        <v>101</v>
      </c>
    </row>
    <row r="27871" spans="1:15" x14ac:dyDescent="0.25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 "ddd")</f>
        <v>Fri</v>
      </c>
      <c r="H27871" s="2">
        <v>0.62174768518518519</v>
      </c>
      <c r="I27871" s="2" t="str">
        <f t="shared" si="435"/>
        <v>2 pm</v>
      </c>
      <c r="J27871">
        <v>20.75</v>
      </c>
      <c r="K27871">
        <v>20.75</v>
      </c>
      <c r="L27871" t="s">
        <v>171</v>
      </c>
      <c r="M27871" t="s">
        <v>30</v>
      </c>
      <c r="N27871" t="s">
        <v>78</v>
      </c>
      <c r="O27871" t="s">
        <v>79</v>
      </c>
    </row>
    <row r="27872" spans="1:15" x14ac:dyDescent="0.25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 "ddd")</f>
        <v>Fri</v>
      </c>
      <c r="H27872" s="2">
        <v>0.62174768518518519</v>
      </c>
      <c r="I27872" s="2" t="str">
        <f t="shared" si="435"/>
        <v>2 pm</v>
      </c>
      <c r="J27872">
        <v>16</v>
      </c>
      <c r="K27872">
        <v>16</v>
      </c>
      <c r="L27872" t="s">
        <v>170</v>
      </c>
      <c r="M27872" t="s">
        <v>19</v>
      </c>
      <c r="N27872" t="s">
        <v>27</v>
      </c>
      <c r="O27872" t="s">
        <v>28</v>
      </c>
    </row>
    <row r="27873" spans="1:15" x14ac:dyDescent="0.25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 "ddd")</f>
        <v>Fri</v>
      </c>
      <c r="H27873" s="2">
        <v>0.64731481481481479</v>
      </c>
      <c r="I27873" s="2" t="str">
        <f t="shared" si="435"/>
        <v>3 pm</v>
      </c>
      <c r="J27873">
        <v>12</v>
      </c>
      <c r="K27873">
        <v>12</v>
      </c>
      <c r="L27873" t="s">
        <v>175</v>
      </c>
      <c r="M27873" t="s">
        <v>19</v>
      </c>
      <c r="N27873" t="s">
        <v>48</v>
      </c>
      <c r="O27873" t="s">
        <v>49</v>
      </c>
    </row>
    <row r="27874" spans="1:15" x14ac:dyDescent="0.2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 "ddd")</f>
        <v>Fri</v>
      </c>
      <c r="H27874" s="2">
        <v>0.65127314814814818</v>
      </c>
      <c r="I27874" s="2" t="str">
        <f t="shared" si="435"/>
        <v>3 pm</v>
      </c>
      <c r="J27874">
        <v>12.25</v>
      </c>
      <c r="K27874">
        <v>12.25</v>
      </c>
      <c r="L27874" t="s">
        <v>175</v>
      </c>
      <c r="M27874" t="s">
        <v>23</v>
      </c>
      <c r="N27874" t="s">
        <v>93</v>
      </c>
      <c r="O27874" t="s">
        <v>94</v>
      </c>
    </row>
    <row r="27875" spans="1:15" x14ac:dyDescent="0.2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 "ddd")</f>
        <v>Fri</v>
      </c>
      <c r="H27875" s="2">
        <v>0.65127314814814818</v>
      </c>
      <c r="I27875" s="2" t="str">
        <f t="shared" si="435"/>
        <v>3 pm</v>
      </c>
      <c r="J27875">
        <v>16.75</v>
      </c>
      <c r="K27875">
        <v>16.75</v>
      </c>
      <c r="L27875" t="s">
        <v>170</v>
      </c>
      <c r="M27875" t="s">
        <v>30</v>
      </c>
      <c r="N27875" t="s">
        <v>70</v>
      </c>
      <c r="O27875" t="s">
        <v>71</v>
      </c>
    </row>
    <row r="27876" spans="1:15" x14ac:dyDescent="0.2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 "ddd")</f>
        <v>Fri</v>
      </c>
      <c r="H27876" s="2">
        <v>0.65127314814814818</v>
      </c>
      <c r="I27876" s="2" t="str">
        <f t="shared" si="435"/>
        <v>3 pm</v>
      </c>
      <c r="J27876">
        <v>12.5</v>
      </c>
      <c r="K27876">
        <v>12.5</v>
      </c>
      <c r="L27876" t="s">
        <v>170</v>
      </c>
      <c r="M27876" t="s">
        <v>12</v>
      </c>
      <c r="N27876" t="s">
        <v>74</v>
      </c>
      <c r="O27876" t="s">
        <v>75</v>
      </c>
    </row>
    <row r="27877" spans="1:15" x14ac:dyDescent="0.25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 "ddd")</f>
        <v>Fri</v>
      </c>
      <c r="H27877" s="2">
        <v>0.674224537037037</v>
      </c>
      <c r="I27877" s="2" t="str">
        <f t="shared" si="435"/>
        <v>4 pm</v>
      </c>
      <c r="J27877">
        <v>16</v>
      </c>
      <c r="K27877">
        <v>16</v>
      </c>
      <c r="L27877" t="s">
        <v>170</v>
      </c>
      <c r="M27877" t="s">
        <v>19</v>
      </c>
      <c r="N27877" t="s">
        <v>48</v>
      </c>
      <c r="O27877" t="s">
        <v>49</v>
      </c>
    </row>
    <row r="27878" spans="1:15" x14ac:dyDescent="0.25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 "ddd")</f>
        <v>Fri</v>
      </c>
      <c r="H27878" s="2">
        <v>0.674224537037037</v>
      </c>
      <c r="I27878" s="2" t="str">
        <f t="shared" si="435"/>
        <v>4 pm</v>
      </c>
      <c r="J27878">
        <v>16.5</v>
      </c>
      <c r="K27878">
        <v>16.5</v>
      </c>
      <c r="L27878" t="s">
        <v>170</v>
      </c>
      <c r="M27878" t="s">
        <v>23</v>
      </c>
      <c r="N27878" t="s">
        <v>24</v>
      </c>
      <c r="O27878" t="s">
        <v>25</v>
      </c>
    </row>
    <row r="27879" spans="1:15" x14ac:dyDescent="0.25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 "ddd")</f>
        <v>Fri</v>
      </c>
      <c r="H27879" s="2">
        <v>0.674224537037037</v>
      </c>
      <c r="I27879" s="2" t="str">
        <f t="shared" si="435"/>
        <v>4 pm</v>
      </c>
      <c r="J27879">
        <v>12.5</v>
      </c>
      <c r="K27879">
        <v>12.5</v>
      </c>
      <c r="L27879" t="s">
        <v>170</v>
      </c>
      <c r="M27879" t="s">
        <v>12</v>
      </c>
      <c r="N27879" t="s">
        <v>74</v>
      </c>
      <c r="O27879" t="s">
        <v>75</v>
      </c>
    </row>
    <row r="27880" spans="1:15" x14ac:dyDescent="0.25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 "ddd")</f>
        <v>Fri</v>
      </c>
      <c r="H27880" s="2">
        <v>0.674224537037037</v>
      </c>
      <c r="I27880" s="2" t="str">
        <f t="shared" si="435"/>
        <v>4 pm</v>
      </c>
      <c r="J27880">
        <v>16.75</v>
      </c>
      <c r="K27880">
        <v>16.75</v>
      </c>
      <c r="L27880" t="s">
        <v>170</v>
      </c>
      <c r="M27880" t="s">
        <v>30</v>
      </c>
      <c r="N27880" t="s">
        <v>31</v>
      </c>
      <c r="O27880" t="s">
        <v>32</v>
      </c>
    </row>
    <row r="27881" spans="1:15" x14ac:dyDescent="0.25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 "ddd")</f>
        <v>Fri</v>
      </c>
      <c r="H27881" s="2">
        <v>0.68732638888888886</v>
      </c>
      <c r="I27881" s="2" t="str">
        <f t="shared" si="435"/>
        <v>4 pm</v>
      </c>
      <c r="J27881">
        <v>12</v>
      </c>
      <c r="K27881">
        <v>12</v>
      </c>
      <c r="L27881" t="s">
        <v>175</v>
      </c>
      <c r="M27881" t="s">
        <v>12</v>
      </c>
      <c r="N27881" t="s">
        <v>51</v>
      </c>
      <c r="O27881" t="s">
        <v>52</v>
      </c>
    </row>
    <row r="27882" spans="1:15" x14ac:dyDescent="0.25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 "ddd")</f>
        <v>Fri</v>
      </c>
      <c r="H27882" s="2">
        <v>0.70204861111111116</v>
      </c>
      <c r="I27882" s="2" t="str">
        <f t="shared" si="435"/>
        <v>4 pm</v>
      </c>
      <c r="J27882">
        <v>16.75</v>
      </c>
      <c r="K27882">
        <v>16.75</v>
      </c>
      <c r="L27882" t="s">
        <v>170</v>
      </c>
      <c r="M27882" t="s">
        <v>30</v>
      </c>
      <c r="N27882" t="s">
        <v>70</v>
      </c>
      <c r="O27882" t="s">
        <v>71</v>
      </c>
    </row>
    <row r="27883" spans="1:15" x14ac:dyDescent="0.25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 "ddd")</f>
        <v>Fri</v>
      </c>
      <c r="H27883" s="2">
        <v>0.70204861111111116</v>
      </c>
      <c r="I27883" s="2" t="str">
        <f t="shared" si="435"/>
        <v>4 pm</v>
      </c>
      <c r="J27883">
        <v>12.75</v>
      </c>
      <c r="K27883">
        <v>12.75</v>
      </c>
      <c r="L27883" t="s">
        <v>175</v>
      </c>
      <c r="M27883" t="s">
        <v>30</v>
      </c>
      <c r="N27883" t="s">
        <v>31</v>
      </c>
      <c r="O27883" t="s">
        <v>32</v>
      </c>
    </row>
    <row r="27884" spans="1:15" x14ac:dyDescent="0.25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 "ddd")</f>
        <v>Fri</v>
      </c>
      <c r="H27884" s="2">
        <v>0.71619212962962964</v>
      </c>
      <c r="I27884" s="2" t="str">
        <f t="shared" si="435"/>
        <v>5 pm</v>
      </c>
      <c r="J27884">
        <v>16.5</v>
      </c>
      <c r="K27884">
        <v>16.5</v>
      </c>
      <c r="L27884" t="s">
        <v>170</v>
      </c>
      <c r="M27884" t="s">
        <v>23</v>
      </c>
      <c r="N27884" t="s">
        <v>24</v>
      </c>
      <c r="O27884" t="s">
        <v>25</v>
      </c>
    </row>
    <row r="27885" spans="1:15" x14ac:dyDescent="0.25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 "ddd")</f>
        <v>Fri</v>
      </c>
      <c r="H27885" s="2">
        <v>0.71619212962962964</v>
      </c>
      <c r="I27885" s="2" t="str">
        <f t="shared" si="435"/>
        <v>5 pm</v>
      </c>
      <c r="J27885">
        <v>16</v>
      </c>
      <c r="K27885">
        <v>16</v>
      </c>
      <c r="L27885" t="s">
        <v>170</v>
      </c>
      <c r="M27885" t="s">
        <v>12</v>
      </c>
      <c r="N27885" t="s">
        <v>90</v>
      </c>
      <c r="O27885" t="s">
        <v>91</v>
      </c>
    </row>
    <row r="27886" spans="1:15" x14ac:dyDescent="0.2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 "ddd")</f>
        <v>Fri</v>
      </c>
      <c r="H27886" s="2">
        <v>0.7258796296296296</v>
      </c>
      <c r="I27886" s="2" t="str">
        <f t="shared" si="435"/>
        <v>5 pm</v>
      </c>
      <c r="J27886">
        <v>20.75</v>
      </c>
      <c r="K27886">
        <v>20.75</v>
      </c>
      <c r="L27886" t="s">
        <v>171</v>
      </c>
      <c r="M27886" t="s">
        <v>30</v>
      </c>
      <c r="N27886" t="s">
        <v>38</v>
      </c>
      <c r="O27886" t="s">
        <v>39</v>
      </c>
    </row>
    <row r="27887" spans="1:15" x14ac:dyDescent="0.2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 "ddd")</f>
        <v>Fri</v>
      </c>
      <c r="H27887" s="2">
        <v>0.7258796296296296</v>
      </c>
      <c r="I27887" s="2" t="str">
        <f t="shared" si="435"/>
        <v>5 pm</v>
      </c>
      <c r="J27887">
        <v>16</v>
      </c>
      <c r="K27887">
        <v>16</v>
      </c>
      <c r="L27887" t="s">
        <v>170</v>
      </c>
      <c r="M27887" t="s">
        <v>12</v>
      </c>
      <c r="N27887" t="s">
        <v>51</v>
      </c>
      <c r="O27887" t="s">
        <v>52</v>
      </c>
    </row>
    <row r="27888" spans="1:15" x14ac:dyDescent="0.2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 "ddd")</f>
        <v>Fri</v>
      </c>
      <c r="H27888" s="2">
        <v>0.7258796296296296</v>
      </c>
      <c r="I27888" s="2" t="str">
        <f t="shared" si="435"/>
        <v>5 pm</v>
      </c>
      <c r="J27888">
        <v>20.25</v>
      </c>
      <c r="K27888">
        <v>20.25</v>
      </c>
      <c r="L27888" t="s">
        <v>171</v>
      </c>
      <c r="M27888" t="s">
        <v>19</v>
      </c>
      <c r="N27888" t="s">
        <v>106</v>
      </c>
      <c r="O27888" t="s">
        <v>107</v>
      </c>
    </row>
    <row r="27889" spans="1:15" x14ac:dyDescent="0.25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 "ddd")</f>
        <v>Fri</v>
      </c>
      <c r="H27889" s="2">
        <v>0.73268518518518522</v>
      </c>
      <c r="I27889" s="2" t="str">
        <f t="shared" si="435"/>
        <v>5 pm</v>
      </c>
      <c r="J27889">
        <v>16</v>
      </c>
      <c r="K27889">
        <v>16</v>
      </c>
      <c r="L27889" t="s">
        <v>170</v>
      </c>
      <c r="M27889" t="s">
        <v>19</v>
      </c>
      <c r="N27889" t="s">
        <v>62</v>
      </c>
      <c r="O27889" t="s">
        <v>63</v>
      </c>
    </row>
    <row r="27890" spans="1:15" x14ac:dyDescent="0.25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 "ddd")</f>
        <v>Fri</v>
      </c>
      <c r="H27890" s="2">
        <v>0.73282407407407413</v>
      </c>
      <c r="I27890" s="2" t="str">
        <f t="shared" si="435"/>
        <v>5 pm</v>
      </c>
      <c r="J27890">
        <v>12</v>
      </c>
      <c r="K27890">
        <v>12</v>
      </c>
      <c r="L27890" t="s">
        <v>175</v>
      </c>
      <c r="M27890" t="s">
        <v>12</v>
      </c>
      <c r="N27890" t="s">
        <v>81</v>
      </c>
      <c r="O27890" t="s">
        <v>82</v>
      </c>
    </row>
    <row r="27891" spans="1:15" x14ac:dyDescent="0.25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 "ddd")</f>
        <v>Fri</v>
      </c>
      <c r="H27891" s="2">
        <v>0.73282407407407413</v>
      </c>
      <c r="I27891" s="2" t="str">
        <f t="shared" si="435"/>
        <v>5 pm</v>
      </c>
      <c r="J27891">
        <v>15.25</v>
      </c>
      <c r="K27891">
        <v>15.25</v>
      </c>
      <c r="L27891" t="s">
        <v>171</v>
      </c>
      <c r="M27891" t="s">
        <v>12</v>
      </c>
      <c r="N27891" t="s">
        <v>74</v>
      </c>
      <c r="O27891" t="s">
        <v>75</v>
      </c>
    </row>
    <row r="27892" spans="1:15" x14ac:dyDescent="0.25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 "ddd")</f>
        <v>Fri</v>
      </c>
      <c r="H27892" s="2">
        <v>0.73282407407407413</v>
      </c>
      <c r="I27892" s="2" t="str">
        <f t="shared" si="435"/>
        <v>5 pm</v>
      </c>
      <c r="J27892">
        <v>9.75</v>
      </c>
      <c r="K27892">
        <v>9.75</v>
      </c>
      <c r="L27892" t="s">
        <v>175</v>
      </c>
      <c r="M27892" t="s">
        <v>12</v>
      </c>
      <c r="N27892" t="s">
        <v>74</v>
      </c>
      <c r="O27892" t="s">
        <v>75</v>
      </c>
    </row>
    <row r="27893" spans="1:15" x14ac:dyDescent="0.25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 "ddd")</f>
        <v>Fri</v>
      </c>
      <c r="H27893" s="2">
        <v>0.73282407407407413</v>
      </c>
      <c r="I27893" s="2" t="str">
        <f t="shared" si="435"/>
        <v>5 pm</v>
      </c>
      <c r="J27893">
        <v>16.25</v>
      </c>
      <c r="K27893">
        <v>16.25</v>
      </c>
      <c r="L27893" t="s">
        <v>170</v>
      </c>
      <c r="M27893" t="s">
        <v>23</v>
      </c>
      <c r="N27893" t="s">
        <v>110</v>
      </c>
      <c r="O27893" t="s">
        <v>111</v>
      </c>
    </row>
    <row r="27894" spans="1:15" x14ac:dyDescent="0.25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 "ddd")</f>
        <v>Fri</v>
      </c>
      <c r="H27894" s="2">
        <v>0.73357638888888888</v>
      </c>
      <c r="I27894" s="2" t="str">
        <f t="shared" si="435"/>
        <v>5 pm</v>
      </c>
      <c r="J27894">
        <v>16.5</v>
      </c>
      <c r="K27894">
        <v>16.5</v>
      </c>
      <c r="L27894" t="s">
        <v>170</v>
      </c>
      <c r="M27894" t="s">
        <v>23</v>
      </c>
      <c r="N27894" t="s">
        <v>35</v>
      </c>
      <c r="O27894" t="s">
        <v>36</v>
      </c>
    </row>
    <row r="27895" spans="1:15" x14ac:dyDescent="0.25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 "ddd")</f>
        <v>Fri</v>
      </c>
      <c r="H27895" s="2">
        <v>0.74126157407407411</v>
      </c>
      <c r="I27895" s="2" t="str">
        <f t="shared" si="435"/>
        <v>5 pm</v>
      </c>
      <c r="J27895">
        <v>20.75</v>
      </c>
      <c r="K27895">
        <v>20.75</v>
      </c>
      <c r="L27895" t="s">
        <v>171</v>
      </c>
      <c r="M27895" t="s">
        <v>30</v>
      </c>
      <c r="N27895" t="s">
        <v>70</v>
      </c>
      <c r="O27895" t="s">
        <v>71</v>
      </c>
    </row>
    <row r="27896" spans="1:15" x14ac:dyDescent="0.25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 "ddd")</f>
        <v>Fri</v>
      </c>
      <c r="H27896" s="2">
        <v>0.74126157407407411</v>
      </c>
      <c r="I27896" s="2" t="str">
        <f t="shared" si="435"/>
        <v>5 pm</v>
      </c>
      <c r="J27896">
        <v>17.5</v>
      </c>
      <c r="K27896">
        <v>17.5</v>
      </c>
      <c r="L27896" t="s">
        <v>171</v>
      </c>
      <c r="M27896" t="s">
        <v>12</v>
      </c>
      <c r="N27896" t="s">
        <v>126</v>
      </c>
      <c r="O27896" t="s">
        <v>127</v>
      </c>
    </row>
    <row r="27897" spans="1:15" x14ac:dyDescent="0.25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 "ddd")</f>
        <v>Fri</v>
      </c>
      <c r="H27897" s="2">
        <v>0.74126157407407411</v>
      </c>
      <c r="I27897" s="2" t="str">
        <f t="shared" si="435"/>
        <v>5 pm</v>
      </c>
      <c r="J27897">
        <v>20.25</v>
      </c>
      <c r="K27897">
        <v>20.25</v>
      </c>
      <c r="L27897" t="s">
        <v>171</v>
      </c>
      <c r="M27897" t="s">
        <v>23</v>
      </c>
      <c r="N27897" t="s">
        <v>110</v>
      </c>
      <c r="O27897" t="s">
        <v>111</v>
      </c>
    </row>
    <row r="27898" spans="1:15" x14ac:dyDescent="0.25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 "ddd")</f>
        <v>Fri</v>
      </c>
      <c r="H27898" s="2">
        <v>0.74126157407407411</v>
      </c>
      <c r="I27898" s="2" t="str">
        <f t="shared" si="435"/>
        <v>5 pm</v>
      </c>
      <c r="J27898">
        <v>20.75</v>
      </c>
      <c r="K27898">
        <v>20.75</v>
      </c>
      <c r="L27898" t="s">
        <v>171</v>
      </c>
      <c r="M27898" t="s">
        <v>23</v>
      </c>
      <c r="N27898" t="s">
        <v>84</v>
      </c>
      <c r="O27898" t="s">
        <v>85</v>
      </c>
    </row>
    <row r="27899" spans="1:15" x14ac:dyDescent="0.25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 "ddd")</f>
        <v>Fri</v>
      </c>
      <c r="H27899" s="2">
        <v>0.74306712962962962</v>
      </c>
      <c r="I27899" s="2" t="str">
        <f t="shared" si="435"/>
        <v>5 pm</v>
      </c>
      <c r="J27899">
        <v>20.25</v>
      </c>
      <c r="K27899">
        <v>20.25</v>
      </c>
      <c r="L27899" t="s">
        <v>171</v>
      </c>
      <c r="M27899" t="s">
        <v>23</v>
      </c>
      <c r="N27899" t="s">
        <v>93</v>
      </c>
      <c r="O27899" t="s">
        <v>94</v>
      </c>
    </row>
    <row r="27900" spans="1:15" x14ac:dyDescent="0.25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 "ddd")</f>
        <v>Fri</v>
      </c>
      <c r="H27900" s="2">
        <v>0.74306712962962962</v>
      </c>
      <c r="I27900" s="2" t="str">
        <f t="shared" si="435"/>
        <v>5 pm</v>
      </c>
      <c r="J27900">
        <v>12</v>
      </c>
      <c r="K27900">
        <v>12</v>
      </c>
      <c r="L27900" t="s">
        <v>175</v>
      </c>
      <c r="M27900" t="s">
        <v>12</v>
      </c>
      <c r="N27900" t="s">
        <v>16</v>
      </c>
      <c r="O27900" t="s">
        <v>17</v>
      </c>
    </row>
    <row r="27901" spans="1:15" x14ac:dyDescent="0.25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 "ddd")</f>
        <v>Fri</v>
      </c>
      <c r="H27901" s="2">
        <v>0.74306712962962962</v>
      </c>
      <c r="I27901" s="2" t="str">
        <f t="shared" si="435"/>
        <v>5 pm</v>
      </c>
      <c r="J27901">
        <v>12.5</v>
      </c>
      <c r="K27901">
        <v>12.5</v>
      </c>
      <c r="L27901" t="s">
        <v>175</v>
      </c>
      <c r="M27901" t="s">
        <v>23</v>
      </c>
      <c r="N27901" t="s">
        <v>24</v>
      </c>
      <c r="O27901" t="s">
        <v>25</v>
      </c>
    </row>
    <row r="27902" spans="1:15" x14ac:dyDescent="0.25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 "ddd")</f>
        <v>Fri</v>
      </c>
      <c r="H27902" s="2">
        <v>0.74306712962962962</v>
      </c>
      <c r="I27902" s="2" t="str">
        <f t="shared" si="435"/>
        <v>5 pm</v>
      </c>
      <c r="J27902">
        <v>12.5</v>
      </c>
      <c r="K27902">
        <v>12.5</v>
      </c>
      <c r="L27902" t="s">
        <v>175</v>
      </c>
      <c r="M27902" t="s">
        <v>23</v>
      </c>
      <c r="N27902" t="s">
        <v>35</v>
      </c>
      <c r="O27902" t="s">
        <v>36</v>
      </c>
    </row>
    <row r="27903" spans="1:15" x14ac:dyDescent="0.25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 "ddd")</f>
        <v>Fri</v>
      </c>
      <c r="H27903" s="2">
        <v>0.74996527777777777</v>
      </c>
      <c r="I27903" s="2" t="str">
        <f t="shared" si="435"/>
        <v>5 pm</v>
      </c>
      <c r="J27903">
        <v>20.75</v>
      </c>
      <c r="K27903">
        <v>20.75</v>
      </c>
      <c r="L27903" t="s">
        <v>171</v>
      </c>
      <c r="M27903" t="s">
        <v>30</v>
      </c>
      <c r="N27903" t="s">
        <v>31</v>
      </c>
      <c r="O27903" t="s">
        <v>32</v>
      </c>
    </row>
    <row r="27904" spans="1:15" x14ac:dyDescent="0.25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 "ddd")</f>
        <v>Fri</v>
      </c>
      <c r="H27904" s="2">
        <v>0.75015046296296295</v>
      </c>
      <c r="I27904" s="2" t="str">
        <f t="shared" si="435"/>
        <v>6 pm</v>
      </c>
      <c r="J27904">
        <v>16</v>
      </c>
      <c r="K27904">
        <v>16</v>
      </c>
      <c r="L27904" t="s">
        <v>170</v>
      </c>
      <c r="M27904" t="s">
        <v>19</v>
      </c>
      <c r="N27904" t="s">
        <v>62</v>
      </c>
      <c r="O27904" t="s">
        <v>63</v>
      </c>
    </row>
    <row r="27905" spans="1:15" x14ac:dyDescent="0.25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 "ddd")</f>
        <v>Fri</v>
      </c>
      <c r="H27905" s="2">
        <v>0.7503009259259259</v>
      </c>
      <c r="I27905" s="2" t="str">
        <f t="shared" si="435"/>
        <v>6 pm</v>
      </c>
      <c r="J27905">
        <v>20.75</v>
      </c>
      <c r="K27905">
        <v>20.75</v>
      </c>
      <c r="L27905" t="s">
        <v>171</v>
      </c>
      <c r="M27905" t="s">
        <v>30</v>
      </c>
      <c r="N27905" t="s">
        <v>38</v>
      </c>
      <c r="O27905" t="s">
        <v>39</v>
      </c>
    </row>
    <row r="27906" spans="1:15" x14ac:dyDescent="0.25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 "ddd")</f>
        <v>Fri</v>
      </c>
      <c r="H27906" s="2">
        <v>0.7503009259259259</v>
      </c>
      <c r="I27906" s="2" t="str">
        <f t="shared" si="435"/>
        <v>6 pm</v>
      </c>
      <c r="J27906">
        <v>16.5</v>
      </c>
      <c r="K27906">
        <v>16.5</v>
      </c>
      <c r="L27906" t="s">
        <v>171</v>
      </c>
      <c r="M27906" t="s">
        <v>12</v>
      </c>
      <c r="N27906" t="s">
        <v>13</v>
      </c>
      <c r="O27906" t="s">
        <v>14</v>
      </c>
    </row>
    <row r="27907" spans="1:15" x14ac:dyDescent="0.25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 "ddd")</f>
        <v>Fri</v>
      </c>
      <c r="H27907" s="2">
        <v>0.7503009259259259</v>
      </c>
      <c r="I27907" s="2" t="str">
        <f t="shared" ref="I27907:I27970" si="436">TEXT(H27907, "H AM/PM")</f>
        <v>6 pm</v>
      </c>
      <c r="J27907">
        <v>20.25</v>
      </c>
      <c r="K27907">
        <v>20.25</v>
      </c>
      <c r="L27907" t="s">
        <v>171</v>
      </c>
      <c r="M27907" t="s">
        <v>19</v>
      </c>
      <c r="N27907" t="s">
        <v>62</v>
      </c>
      <c r="O27907" t="s">
        <v>63</v>
      </c>
    </row>
    <row r="27908" spans="1:15" x14ac:dyDescent="0.25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 "ddd")</f>
        <v>Fri</v>
      </c>
      <c r="H27908" s="2">
        <v>0.7503009259259259</v>
      </c>
      <c r="I27908" s="2" t="str">
        <f t="shared" si="436"/>
        <v>6 pm</v>
      </c>
      <c r="J27908">
        <v>12</v>
      </c>
      <c r="K27908">
        <v>12</v>
      </c>
      <c r="L27908" t="s">
        <v>175</v>
      </c>
      <c r="M27908" t="s">
        <v>19</v>
      </c>
      <c r="N27908" t="s">
        <v>62</v>
      </c>
      <c r="O27908" t="s">
        <v>63</v>
      </c>
    </row>
    <row r="27909" spans="1:15" x14ac:dyDescent="0.25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 "ddd")</f>
        <v>Fri</v>
      </c>
      <c r="H27909" s="2">
        <v>0.75510416666666669</v>
      </c>
      <c r="I27909" s="2" t="str">
        <f t="shared" si="436"/>
        <v>6 pm</v>
      </c>
      <c r="J27909">
        <v>15.25</v>
      </c>
      <c r="K27909">
        <v>15.25</v>
      </c>
      <c r="L27909" t="s">
        <v>171</v>
      </c>
      <c r="M27909" t="s">
        <v>12</v>
      </c>
      <c r="N27909" t="s">
        <v>74</v>
      </c>
      <c r="O27909" t="s">
        <v>75</v>
      </c>
    </row>
    <row r="27910" spans="1:15" x14ac:dyDescent="0.25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 "ddd")</f>
        <v>Fri</v>
      </c>
      <c r="H27910" s="2">
        <v>0.75510416666666669</v>
      </c>
      <c r="I27910" s="2" t="str">
        <f t="shared" si="436"/>
        <v>6 pm</v>
      </c>
      <c r="J27910">
        <v>20.75</v>
      </c>
      <c r="K27910">
        <v>20.75</v>
      </c>
      <c r="L27910" t="s">
        <v>171</v>
      </c>
      <c r="M27910" t="s">
        <v>23</v>
      </c>
      <c r="N27910" t="s">
        <v>35</v>
      </c>
      <c r="O27910" t="s">
        <v>36</v>
      </c>
    </row>
    <row r="27911" spans="1:15" x14ac:dyDescent="0.25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 "ddd")</f>
        <v>Fri</v>
      </c>
      <c r="H27911" s="2">
        <v>0.75603009259259257</v>
      </c>
      <c r="I27911" s="2" t="str">
        <f t="shared" si="436"/>
        <v>6 pm</v>
      </c>
      <c r="J27911">
        <v>16</v>
      </c>
      <c r="K27911">
        <v>16</v>
      </c>
      <c r="L27911" t="s">
        <v>170</v>
      </c>
      <c r="M27911" t="s">
        <v>12</v>
      </c>
      <c r="N27911" t="s">
        <v>16</v>
      </c>
      <c r="O27911" t="s">
        <v>17</v>
      </c>
    </row>
    <row r="27912" spans="1:15" x14ac:dyDescent="0.25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 "ddd")</f>
        <v>Fri</v>
      </c>
      <c r="H27912" s="2">
        <v>0.75603009259259257</v>
      </c>
      <c r="I27912" s="2" t="str">
        <f t="shared" si="436"/>
        <v>6 pm</v>
      </c>
      <c r="J27912">
        <v>20.75</v>
      </c>
      <c r="K27912">
        <v>20.75</v>
      </c>
      <c r="L27912" t="s">
        <v>171</v>
      </c>
      <c r="M27912" t="s">
        <v>23</v>
      </c>
      <c r="N27912" t="s">
        <v>56</v>
      </c>
      <c r="O27912" t="s">
        <v>57</v>
      </c>
    </row>
    <row r="27913" spans="1:15" x14ac:dyDescent="0.25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 "ddd")</f>
        <v>Fri</v>
      </c>
      <c r="H27913" s="2">
        <v>0.75711805555555556</v>
      </c>
      <c r="I27913" s="2" t="str">
        <f t="shared" si="436"/>
        <v>6 pm</v>
      </c>
      <c r="J27913">
        <v>12</v>
      </c>
      <c r="K27913">
        <v>12</v>
      </c>
      <c r="L27913" t="s">
        <v>175</v>
      </c>
      <c r="M27913" t="s">
        <v>12</v>
      </c>
      <c r="N27913" t="s">
        <v>16</v>
      </c>
      <c r="O27913" t="s">
        <v>17</v>
      </c>
    </row>
    <row r="27914" spans="1:15" x14ac:dyDescent="0.25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 "ddd")</f>
        <v>Fri</v>
      </c>
      <c r="H27914" s="2">
        <v>0.76138888888888889</v>
      </c>
      <c r="I27914" s="2" t="str">
        <f t="shared" si="436"/>
        <v>6 pm</v>
      </c>
      <c r="J27914">
        <v>12.75</v>
      </c>
      <c r="K27914">
        <v>12.75</v>
      </c>
      <c r="L27914" t="s">
        <v>175</v>
      </c>
      <c r="M27914" t="s">
        <v>30</v>
      </c>
      <c r="N27914" t="s">
        <v>38</v>
      </c>
      <c r="O27914" t="s">
        <v>39</v>
      </c>
    </row>
    <row r="27915" spans="1:15" x14ac:dyDescent="0.25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 "ddd")</f>
        <v>Fri</v>
      </c>
      <c r="H27915" s="2">
        <v>0.76267361111111109</v>
      </c>
      <c r="I27915" s="2" t="str">
        <f t="shared" si="436"/>
        <v>6 pm</v>
      </c>
      <c r="J27915">
        <v>12</v>
      </c>
      <c r="K27915">
        <v>12</v>
      </c>
      <c r="L27915" t="s">
        <v>175</v>
      </c>
      <c r="M27915" t="s">
        <v>12</v>
      </c>
      <c r="N27915" t="s">
        <v>90</v>
      </c>
      <c r="O27915" t="s">
        <v>91</v>
      </c>
    </row>
    <row r="27916" spans="1:15" x14ac:dyDescent="0.25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 "ddd")</f>
        <v>Fri</v>
      </c>
      <c r="H27916" s="2">
        <v>0.76267361111111109</v>
      </c>
      <c r="I27916" s="2" t="str">
        <f t="shared" si="436"/>
        <v>6 pm</v>
      </c>
      <c r="J27916">
        <v>20.75</v>
      </c>
      <c r="K27916">
        <v>20.75</v>
      </c>
      <c r="L27916" t="s">
        <v>171</v>
      </c>
      <c r="M27916" t="s">
        <v>30</v>
      </c>
      <c r="N27916" t="s">
        <v>31</v>
      </c>
      <c r="O27916" t="s">
        <v>32</v>
      </c>
    </row>
    <row r="27917" spans="1:15" x14ac:dyDescent="0.25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 "ddd")</f>
        <v>Fri</v>
      </c>
      <c r="H27917" s="2">
        <v>0.76769675925925929</v>
      </c>
      <c r="I27917" s="2" t="str">
        <f t="shared" si="436"/>
        <v>6 pm</v>
      </c>
      <c r="J27917">
        <v>20.75</v>
      </c>
      <c r="K27917">
        <v>20.75</v>
      </c>
      <c r="L27917" t="s">
        <v>171</v>
      </c>
      <c r="M27917" t="s">
        <v>30</v>
      </c>
      <c r="N27917" t="s">
        <v>38</v>
      </c>
      <c r="O27917" t="s">
        <v>39</v>
      </c>
    </row>
    <row r="27918" spans="1:15" x14ac:dyDescent="0.25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 "ddd")</f>
        <v>Fri</v>
      </c>
      <c r="H27918" s="2">
        <v>0.76769675925925929</v>
      </c>
      <c r="I27918" s="2" t="str">
        <f t="shared" si="436"/>
        <v>6 pm</v>
      </c>
      <c r="J27918">
        <v>16</v>
      </c>
      <c r="K27918">
        <v>16</v>
      </c>
      <c r="L27918" t="s">
        <v>170</v>
      </c>
      <c r="M27918" t="s">
        <v>19</v>
      </c>
      <c r="N27918" t="s">
        <v>100</v>
      </c>
      <c r="O27918" t="s">
        <v>101</v>
      </c>
    </row>
    <row r="27919" spans="1:15" x14ac:dyDescent="0.25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 "ddd")</f>
        <v>Fri</v>
      </c>
      <c r="H27919" s="2">
        <v>0.76769675925925929</v>
      </c>
      <c r="I27919" s="2" t="str">
        <f t="shared" si="436"/>
        <v>6 pm</v>
      </c>
      <c r="J27919">
        <v>12.5</v>
      </c>
      <c r="K27919">
        <v>12.5</v>
      </c>
      <c r="L27919" t="s">
        <v>170</v>
      </c>
      <c r="M27919" t="s">
        <v>12</v>
      </c>
      <c r="N27919" t="s">
        <v>74</v>
      </c>
      <c r="O27919" t="s">
        <v>75</v>
      </c>
    </row>
    <row r="27920" spans="1:15" x14ac:dyDescent="0.25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 "ddd")</f>
        <v>Fri</v>
      </c>
      <c r="H27920" s="2">
        <v>0.76769675925925929</v>
      </c>
      <c r="I27920" s="2" t="str">
        <f t="shared" si="436"/>
        <v>6 pm</v>
      </c>
      <c r="J27920">
        <v>25.5</v>
      </c>
      <c r="K27920">
        <v>25.5</v>
      </c>
      <c r="L27920" t="s">
        <v>172</v>
      </c>
      <c r="M27920" t="s">
        <v>12</v>
      </c>
      <c r="N27920" t="s">
        <v>41</v>
      </c>
      <c r="O27920" t="s">
        <v>42</v>
      </c>
    </row>
    <row r="27921" spans="1:15" x14ac:dyDescent="0.25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 "ddd")</f>
        <v>Fri</v>
      </c>
      <c r="H27921" s="2">
        <v>0.76885416666666662</v>
      </c>
      <c r="I27921" s="2" t="str">
        <f t="shared" si="436"/>
        <v>6 pm</v>
      </c>
      <c r="J27921">
        <v>16.75</v>
      </c>
      <c r="K27921">
        <v>16.75</v>
      </c>
      <c r="L27921" t="s">
        <v>170</v>
      </c>
      <c r="M27921" t="s">
        <v>30</v>
      </c>
      <c r="N27921" t="s">
        <v>70</v>
      </c>
      <c r="O27921" t="s">
        <v>71</v>
      </c>
    </row>
    <row r="27922" spans="1:15" x14ac:dyDescent="0.25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 "ddd")</f>
        <v>Fri</v>
      </c>
      <c r="H27922" s="2">
        <v>0.76885416666666662</v>
      </c>
      <c r="I27922" s="2" t="str">
        <f t="shared" si="436"/>
        <v>6 pm</v>
      </c>
      <c r="J27922">
        <v>20.5</v>
      </c>
      <c r="K27922">
        <v>20.5</v>
      </c>
      <c r="L27922" t="s">
        <v>171</v>
      </c>
      <c r="M27922" t="s">
        <v>12</v>
      </c>
      <c r="N27922" t="s">
        <v>41</v>
      </c>
      <c r="O27922" t="s">
        <v>42</v>
      </c>
    </row>
    <row r="27923" spans="1:15" x14ac:dyDescent="0.25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 "ddd")</f>
        <v>Fri</v>
      </c>
      <c r="H27923" s="2">
        <v>0.77003472222222225</v>
      </c>
      <c r="I27923" s="2" t="str">
        <f t="shared" si="436"/>
        <v>6 pm</v>
      </c>
      <c r="J27923">
        <v>15.25</v>
      </c>
      <c r="K27923">
        <v>15.25</v>
      </c>
      <c r="L27923" t="s">
        <v>171</v>
      </c>
      <c r="M27923" t="s">
        <v>12</v>
      </c>
      <c r="N27923" t="s">
        <v>74</v>
      </c>
      <c r="O27923" t="s">
        <v>75</v>
      </c>
    </row>
    <row r="27924" spans="1:15" x14ac:dyDescent="0.25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 "ddd")</f>
        <v>Fri</v>
      </c>
      <c r="H27924" s="2">
        <v>0.77172453703703703</v>
      </c>
      <c r="I27924" s="2" t="str">
        <f t="shared" si="436"/>
        <v>6 pm</v>
      </c>
      <c r="J27924">
        <v>16.5</v>
      </c>
      <c r="K27924">
        <v>16.5</v>
      </c>
      <c r="L27924" t="s">
        <v>170</v>
      </c>
      <c r="M27924" t="s">
        <v>23</v>
      </c>
      <c r="N27924" t="s">
        <v>24</v>
      </c>
      <c r="O27924" t="s">
        <v>25</v>
      </c>
    </row>
    <row r="27925" spans="1:15" x14ac:dyDescent="0.2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 "ddd")</f>
        <v>Fri</v>
      </c>
      <c r="H27925" s="2">
        <v>0.77453703703703702</v>
      </c>
      <c r="I27925" s="2" t="str">
        <f t="shared" si="436"/>
        <v>6 pm</v>
      </c>
      <c r="J27925">
        <v>12.75</v>
      </c>
      <c r="K27925">
        <v>12.75</v>
      </c>
      <c r="L27925" t="s">
        <v>175</v>
      </c>
      <c r="M27925" t="s">
        <v>30</v>
      </c>
      <c r="N27925" t="s">
        <v>120</v>
      </c>
      <c r="O27925" t="s">
        <v>121</v>
      </c>
    </row>
    <row r="27926" spans="1:15" x14ac:dyDescent="0.2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 "ddd")</f>
        <v>Fri</v>
      </c>
      <c r="H27926" s="2">
        <v>0.77453703703703702</v>
      </c>
      <c r="I27926" s="2" t="str">
        <f t="shared" si="436"/>
        <v>6 pm</v>
      </c>
      <c r="J27926">
        <v>20.75</v>
      </c>
      <c r="K27926">
        <v>20.75</v>
      </c>
      <c r="L27926" t="s">
        <v>171</v>
      </c>
      <c r="M27926" t="s">
        <v>30</v>
      </c>
      <c r="N27926" t="s">
        <v>78</v>
      </c>
      <c r="O27926" t="s">
        <v>79</v>
      </c>
    </row>
    <row r="27927" spans="1:15" x14ac:dyDescent="0.2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 "ddd")</f>
        <v>Fri</v>
      </c>
      <c r="H27927" s="2">
        <v>0.77453703703703702</v>
      </c>
      <c r="I27927" s="2" t="str">
        <f t="shared" si="436"/>
        <v>6 pm</v>
      </c>
      <c r="J27927">
        <v>20.25</v>
      </c>
      <c r="K27927">
        <v>20.25</v>
      </c>
      <c r="L27927" t="s">
        <v>171</v>
      </c>
      <c r="M27927" t="s">
        <v>19</v>
      </c>
      <c r="N27927" t="s">
        <v>27</v>
      </c>
      <c r="O27927" t="s">
        <v>28</v>
      </c>
    </row>
    <row r="27928" spans="1:15" x14ac:dyDescent="0.25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 "ddd")</f>
        <v>Fri</v>
      </c>
      <c r="H27928" s="2">
        <v>0.7769328703703704</v>
      </c>
      <c r="I27928" s="2" t="str">
        <f t="shared" si="436"/>
        <v>6 pm</v>
      </c>
      <c r="J27928">
        <v>16</v>
      </c>
      <c r="K27928">
        <v>16</v>
      </c>
      <c r="L27928" t="s">
        <v>170</v>
      </c>
      <c r="M27928" t="s">
        <v>12</v>
      </c>
      <c r="N27928" t="s">
        <v>16</v>
      </c>
      <c r="O27928" t="s">
        <v>17</v>
      </c>
    </row>
    <row r="27929" spans="1:15" x14ac:dyDescent="0.25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 "ddd")</f>
        <v>Fri</v>
      </c>
      <c r="H27929" s="2">
        <v>0.7769328703703704</v>
      </c>
      <c r="I27929" s="2" t="str">
        <f t="shared" si="436"/>
        <v>6 pm</v>
      </c>
      <c r="J27929">
        <v>17.950000762939453</v>
      </c>
      <c r="K27929">
        <v>17.950000762939453</v>
      </c>
      <c r="L27929" t="s">
        <v>171</v>
      </c>
      <c r="M27929" t="s">
        <v>19</v>
      </c>
      <c r="N27929" t="s">
        <v>87</v>
      </c>
      <c r="O27929" t="s">
        <v>88</v>
      </c>
    </row>
    <row r="27930" spans="1:15" x14ac:dyDescent="0.25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 "ddd")</f>
        <v>Fri</v>
      </c>
      <c r="H27930" s="2">
        <v>0.7769328703703704</v>
      </c>
      <c r="I27930" s="2" t="str">
        <f t="shared" si="436"/>
        <v>6 pm</v>
      </c>
      <c r="J27930">
        <v>16</v>
      </c>
      <c r="K27930">
        <v>16</v>
      </c>
      <c r="L27930" t="s">
        <v>170</v>
      </c>
      <c r="M27930" t="s">
        <v>12</v>
      </c>
      <c r="N27930" t="s">
        <v>90</v>
      </c>
      <c r="O27930" t="s">
        <v>91</v>
      </c>
    </row>
    <row r="27931" spans="1:15" x14ac:dyDescent="0.25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 "ddd")</f>
        <v>Fri</v>
      </c>
      <c r="H27931" s="2">
        <v>0.7769328703703704</v>
      </c>
      <c r="I27931" s="2" t="str">
        <f t="shared" si="436"/>
        <v>6 pm</v>
      </c>
      <c r="J27931">
        <v>15.25</v>
      </c>
      <c r="K27931">
        <v>15.25</v>
      </c>
      <c r="L27931" t="s">
        <v>171</v>
      </c>
      <c r="M27931" t="s">
        <v>12</v>
      </c>
      <c r="N27931" t="s">
        <v>74</v>
      </c>
      <c r="O27931" t="s">
        <v>75</v>
      </c>
    </row>
    <row r="27932" spans="1:15" x14ac:dyDescent="0.25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 "ddd")</f>
        <v>Fri</v>
      </c>
      <c r="H27932" s="2">
        <v>0.77799768518518519</v>
      </c>
      <c r="I27932" s="2" t="str">
        <f t="shared" si="436"/>
        <v>6 pm</v>
      </c>
      <c r="J27932">
        <v>12</v>
      </c>
      <c r="K27932">
        <v>24</v>
      </c>
      <c r="L27932" t="s">
        <v>175</v>
      </c>
      <c r="M27932" t="s">
        <v>12</v>
      </c>
      <c r="N27932" t="s">
        <v>81</v>
      </c>
      <c r="O27932" t="s">
        <v>82</v>
      </c>
    </row>
    <row r="27933" spans="1:15" x14ac:dyDescent="0.25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 "ddd")</f>
        <v>Fri</v>
      </c>
      <c r="H27933" s="2">
        <v>0.78021990740740743</v>
      </c>
      <c r="I27933" s="2" t="str">
        <f t="shared" si="436"/>
        <v>6 pm</v>
      </c>
      <c r="J27933">
        <v>18.5</v>
      </c>
      <c r="K27933">
        <v>18.5</v>
      </c>
      <c r="L27933" t="s">
        <v>171</v>
      </c>
      <c r="M27933" t="s">
        <v>19</v>
      </c>
      <c r="N27933" t="s">
        <v>20</v>
      </c>
      <c r="O27933" t="s">
        <v>21</v>
      </c>
    </row>
    <row r="27934" spans="1:15" x14ac:dyDescent="0.25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 "ddd")</f>
        <v>Fri</v>
      </c>
      <c r="H27934" s="2">
        <v>0.78141203703703699</v>
      </c>
      <c r="I27934" s="2" t="str">
        <f t="shared" si="436"/>
        <v>6 pm</v>
      </c>
      <c r="J27934">
        <v>23.649999618530273</v>
      </c>
      <c r="K27934">
        <v>23.649999618530273</v>
      </c>
      <c r="L27934" t="s">
        <v>175</v>
      </c>
      <c r="M27934" t="s">
        <v>23</v>
      </c>
      <c r="N27934" t="s">
        <v>161</v>
      </c>
      <c r="O27934" t="s">
        <v>162</v>
      </c>
    </row>
    <row r="27935" spans="1:15" x14ac:dyDescent="0.25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 "ddd")</f>
        <v>Fri</v>
      </c>
      <c r="H27935" s="2">
        <v>0.78141203703703699</v>
      </c>
      <c r="I27935" s="2" t="str">
        <f t="shared" si="436"/>
        <v>6 pm</v>
      </c>
      <c r="J27935">
        <v>16</v>
      </c>
      <c r="K27935">
        <v>16</v>
      </c>
      <c r="L27935" t="s">
        <v>170</v>
      </c>
      <c r="M27935" t="s">
        <v>19</v>
      </c>
      <c r="N27935" t="s">
        <v>62</v>
      </c>
      <c r="O27935" t="s">
        <v>63</v>
      </c>
    </row>
    <row r="27936" spans="1:15" x14ac:dyDescent="0.25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 "ddd")</f>
        <v>Fri</v>
      </c>
      <c r="H27936" s="2">
        <v>0.78604166666666664</v>
      </c>
      <c r="I27936" s="2" t="str">
        <f t="shared" si="436"/>
        <v>6 pm</v>
      </c>
      <c r="J27936">
        <v>12.5</v>
      </c>
      <c r="K27936">
        <v>12.5</v>
      </c>
      <c r="L27936" t="s">
        <v>175</v>
      </c>
      <c r="M27936" t="s">
        <v>19</v>
      </c>
      <c r="N27936" t="s">
        <v>59</v>
      </c>
      <c r="O27936" t="s">
        <v>60</v>
      </c>
    </row>
    <row r="27937" spans="1:15" x14ac:dyDescent="0.25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 "ddd")</f>
        <v>Fri</v>
      </c>
      <c r="H27937" s="2">
        <v>0.7864930555555556</v>
      </c>
      <c r="I27937" s="2" t="str">
        <f t="shared" si="436"/>
        <v>6 pm</v>
      </c>
      <c r="J27937">
        <v>16</v>
      </c>
      <c r="K27937">
        <v>16</v>
      </c>
      <c r="L27937" t="s">
        <v>170</v>
      </c>
      <c r="M27937" t="s">
        <v>19</v>
      </c>
      <c r="N27937" t="s">
        <v>27</v>
      </c>
      <c r="O27937" t="s">
        <v>28</v>
      </c>
    </row>
    <row r="27938" spans="1:15" x14ac:dyDescent="0.25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 "ddd")</f>
        <v>Fri</v>
      </c>
      <c r="H27938" s="2">
        <v>0.7864930555555556</v>
      </c>
      <c r="I27938" s="2" t="str">
        <f t="shared" si="436"/>
        <v>6 pm</v>
      </c>
      <c r="J27938">
        <v>12.5</v>
      </c>
      <c r="K27938">
        <v>12.5</v>
      </c>
      <c r="L27938" t="s">
        <v>175</v>
      </c>
      <c r="M27938" t="s">
        <v>23</v>
      </c>
      <c r="N27938" t="s">
        <v>44</v>
      </c>
      <c r="O27938" t="s">
        <v>45</v>
      </c>
    </row>
    <row r="27939" spans="1:15" x14ac:dyDescent="0.25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 "ddd")</f>
        <v>Fri</v>
      </c>
      <c r="H27939" s="2">
        <v>0.79428240740740741</v>
      </c>
      <c r="I27939" s="2" t="str">
        <f t="shared" si="436"/>
        <v>7 pm</v>
      </c>
      <c r="J27939">
        <v>20.75</v>
      </c>
      <c r="K27939">
        <v>20.75</v>
      </c>
      <c r="L27939" t="s">
        <v>171</v>
      </c>
      <c r="M27939" t="s">
        <v>30</v>
      </c>
      <c r="N27939" t="s">
        <v>38</v>
      </c>
      <c r="O27939" t="s">
        <v>39</v>
      </c>
    </row>
    <row r="27940" spans="1:15" x14ac:dyDescent="0.25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 "ddd")</f>
        <v>Fri</v>
      </c>
      <c r="H27940" s="2">
        <v>0.79428240740740741</v>
      </c>
      <c r="I27940" s="2" t="str">
        <f t="shared" si="436"/>
        <v>7 pm</v>
      </c>
      <c r="J27940">
        <v>20.75</v>
      </c>
      <c r="K27940">
        <v>20.75</v>
      </c>
      <c r="L27940" t="s">
        <v>171</v>
      </c>
      <c r="M27940" t="s">
        <v>30</v>
      </c>
      <c r="N27940" t="s">
        <v>66</v>
      </c>
      <c r="O27940" t="s">
        <v>67</v>
      </c>
    </row>
    <row r="27941" spans="1:15" x14ac:dyDescent="0.25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 "ddd")</f>
        <v>Fri</v>
      </c>
      <c r="H27941" s="2">
        <v>0.80797453703703703</v>
      </c>
      <c r="I27941" s="2" t="str">
        <f t="shared" si="436"/>
        <v>7 pm</v>
      </c>
      <c r="J27941">
        <v>16</v>
      </c>
      <c r="K27941">
        <v>16</v>
      </c>
      <c r="L27941" t="s">
        <v>170</v>
      </c>
      <c r="M27941" t="s">
        <v>12</v>
      </c>
      <c r="N27941" t="s">
        <v>16</v>
      </c>
      <c r="O27941" t="s">
        <v>17</v>
      </c>
    </row>
    <row r="27942" spans="1:15" x14ac:dyDescent="0.25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 "ddd")</f>
        <v>Fri</v>
      </c>
      <c r="H27942" s="2">
        <v>0.80797453703703703</v>
      </c>
      <c r="I27942" s="2" t="str">
        <f t="shared" si="436"/>
        <v>7 pm</v>
      </c>
      <c r="J27942">
        <v>17.950000762939453</v>
      </c>
      <c r="K27942">
        <v>17.950000762939453</v>
      </c>
      <c r="L27942" t="s">
        <v>171</v>
      </c>
      <c r="M27942" t="s">
        <v>19</v>
      </c>
      <c r="N27942" t="s">
        <v>87</v>
      </c>
      <c r="O27942" t="s">
        <v>88</v>
      </c>
    </row>
    <row r="27943" spans="1:15" x14ac:dyDescent="0.25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 "ddd")</f>
        <v>Fri</v>
      </c>
      <c r="H27943" s="2">
        <v>0.80797453703703703</v>
      </c>
      <c r="I27943" s="2" t="str">
        <f t="shared" si="436"/>
        <v>7 pm</v>
      </c>
      <c r="J27943">
        <v>10.5</v>
      </c>
      <c r="K27943">
        <v>10.5</v>
      </c>
      <c r="L27943" t="s">
        <v>175</v>
      </c>
      <c r="M27943" t="s">
        <v>12</v>
      </c>
      <c r="N27943" t="s">
        <v>13</v>
      </c>
      <c r="O27943" t="s">
        <v>14</v>
      </c>
    </row>
    <row r="27944" spans="1:15" x14ac:dyDescent="0.25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 "ddd")</f>
        <v>Fri</v>
      </c>
      <c r="H27944" s="2">
        <v>0.80797453703703703</v>
      </c>
      <c r="I27944" s="2" t="str">
        <f t="shared" si="436"/>
        <v>7 pm</v>
      </c>
      <c r="J27944">
        <v>16</v>
      </c>
      <c r="K27944">
        <v>16</v>
      </c>
      <c r="L27944" t="s">
        <v>170</v>
      </c>
      <c r="M27944" t="s">
        <v>19</v>
      </c>
      <c r="N27944" t="s">
        <v>27</v>
      </c>
      <c r="O27944" t="s">
        <v>28</v>
      </c>
    </row>
    <row r="27945" spans="1:15" x14ac:dyDescent="0.25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 "ddd")</f>
        <v>Fri</v>
      </c>
      <c r="H27945" s="2">
        <v>0.82328703703703698</v>
      </c>
      <c r="I27945" s="2" t="str">
        <f t="shared" si="436"/>
        <v>7 pm</v>
      </c>
      <c r="J27945">
        <v>20.75</v>
      </c>
      <c r="K27945">
        <v>20.75</v>
      </c>
      <c r="L27945" t="s">
        <v>171</v>
      </c>
      <c r="M27945" t="s">
        <v>30</v>
      </c>
      <c r="N27945" t="s">
        <v>70</v>
      </c>
      <c r="O27945" t="s">
        <v>71</v>
      </c>
    </row>
    <row r="27946" spans="1:15" x14ac:dyDescent="0.25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 "ddd")</f>
        <v>Fri</v>
      </c>
      <c r="H27946" s="2">
        <v>0.82328703703703698</v>
      </c>
      <c r="I27946" s="2" t="str">
        <f t="shared" si="436"/>
        <v>7 pm</v>
      </c>
      <c r="J27946">
        <v>16.75</v>
      </c>
      <c r="K27946">
        <v>16.75</v>
      </c>
      <c r="L27946" t="s">
        <v>170</v>
      </c>
      <c r="M27946" t="s">
        <v>30</v>
      </c>
      <c r="N27946" t="s">
        <v>120</v>
      </c>
      <c r="O27946" t="s">
        <v>121</v>
      </c>
    </row>
    <row r="27947" spans="1:15" x14ac:dyDescent="0.25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 "ddd")</f>
        <v>Fri</v>
      </c>
      <c r="H27947" s="2">
        <v>0.82328703703703698</v>
      </c>
      <c r="I27947" s="2" t="str">
        <f t="shared" si="436"/>
        <v>7 pm</v>
      </c>
      <c r="J27947">
        <v>20.75</v>
      </c>
      <c r="K27947">
        <v>20.75</v>
      </c>
      <c r="L27947" t="s">
        <v>171</v>
      </c>
      <c r="M27947" t="s">
        <v>30</v>
      </c>
      <c r="N27947" t="s">
        <v>78</v>
      </c>
      <c r="O27947" t="s">
        <v>79</v>
      </c>
    </row>
    <row r="27948" spans="1:15" x14ac:dyDescent="0.25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 "ddd")</f>
        <v>Fri</v>
      </c>
      <c r="H27948" s="2">
        <v>0.82328703703703698</v>
      </c>
      <c r="I27948" s="2" t="str">
        <f t="shared" si="436"/>
        <v>7 pm</v>
      </c>
      <c r="J27948">
        <v>20.25</v>
      </c>
      <c r="K27948">
        <v>20.25</v>
      </c>
      <c r="L27948" t="s">
        <v>171</v>
      </c>
      <c r="M27948" t="s">
        <v>19</v>
      </c>
      <c r="N27948" t="s">
        <v>62</v>
      </c>
      <c r="O27948" t="s">
        <v>63</v>
      </c>
    </row>
    <row r="27949" spans="1:15" x14ac:dyDescent="0.25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 "ddd")</f>
        <v>Fri</v>
      </c>
      <c r="H27949" s="2">
        <v>0.8250925925925926</v>
      </c>
      <c r="I27949" s="2" t="str">
        <f t="shared" si="436"/>
        <v>7 pm</v>
      </c>
      <c r="J27949">
        <v>16.25</v>
      </c>
      <c r="K27949">
        <v>16.25</v>
      </c>
      <c r="L27949" t="s">
        <v>170</v>
      </c>
      <c r="M27949" t="s">
        <v>23</v>
      </c>
      <c r="N27949" t="s">
        <v>110</v>
      </c>
      <c r="O27949" t="s">
        <v>111</v>
      </c>
    </row>
    <row r="27950" spans="1:15" x14ac:dyDescent="0.25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 "ddd")</f>
        <v>Fri</v>
      </c>
      <c r="H27950" s="2">
        <v>0.8250925925925926</v>
      </c>
      <c r="I27950" s="2" t="str">
        <f t="shared" si="436"/>
        <v>7 pm</v>
      </c>
      <c r="J27950">
        <v>12.75</v>
      </c>
      <c r="K27950">
        <v>12.75</v>
      </c>
      <c r="L27950" t="s">
        <v>175</v>
      </c>
      <c r="M27950" t="s">
        <v>30</v>
      </c>
      <c r="N27950" t="s">
        <v>31</v>
      </c>
      <c r="O27950" t="s">
        <v>32</v>
      </c>
    </row>
    <row r="27951" spans="1:15" x14ac:dyDescent="0.25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 "ddd")</f>
        <v>Fri</v>
      </c>
      <c r="H27951" s="2">
        <v>0.83019675925925929</v>
      </c>
      <c r="I27951" s="2" t="str">
        <f t="shared" si="436"/>
        <v>7 pm</v>
      </c>
      <c r="J27951">
        <v>18.5</v>
      </c>
      <c r="K27951">
        <v>18.5</v>
      </c>
      <c r="L27951" t="s">
        <v>171</v>
      </c>
      <c r="M27951" t="s">
        <v>19</v>
      </c>
      <c r="N27951" t="s">
        <v>20</v>
      </c>
      <c r="O27951" t="s">
        <v>21</v>
      </c>
    </row>
    <row r="27952" spans="1:15" x14ac:dyDescent="0.25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 "ddd")</f>
        <v>Fri</v>
      </c>
      <c r="H27952" s="2">
        <v>0.83019675925925929</v>
      </c>
      <c r="I27952" s="2" t="str">
        <f t="shared" si="436"/>
        <v>7 pm</v>
      </c>
      <c r="J27952">
        <v>16.5</v>
      </c>
      <c r="K27952">
        <v>16.5</v>
      </c>
      <c r="L27952" t="s">
        <v>171</v>
      </c>
      <c r="M27952" t="s">
        <v>12</v>
      </c>
      <c r="N27952" t="s">
        <v>13</v>
      </c>
      <c r="O27952" t="s">
        <v>14</v>
      </c>
    </row>
    <row r="27953" spans="1:15" x14ac:dyDescent="0.2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 "ddd")</f>
        <v>Fri</v>
      </c>
      <c r="H27953" s="2">
        <v>0.83116898148148144</v>
      </c>
      <c r="I27953" s="2" t="str">
        <f t="shared" si="436"/>
        <v>7 pm</v>
      </c>
      <c r="J27953">
        <v>12</v>
      </c>
      <c r="K27953">
        <v>12</v>
      </c>
      <c r="L27953" t="s">
        <v>175</v>
      </c>
      <c r="M27953" t="s">
        <v>19</v>
      </c>
      <c r="N27953" t="s">
        <v>100</v>
      </c>
      <c r="O27953" t="s">
        <v>101</v>
      </c>
    </row>
    <row r="27954" spans="1:15" x14ac:dyDescent="0.2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 "ddd")</f>
        <v>Fri</v>
      </c>
      <c r="H27954" s="2">
        <v>0.83116898148148144</v>
      </c>
      <c r="I27954" s="2" t="str">
        <f t="shared" si="436"/>
        <v>7 pm</v>
      </c>
      <c r="J27954">
        <v>12.5</v>
      </c>
      <c r="K27954">
        <v>12.5</v>
      </c>
      <c r="L27954" t="s">
        <v>175</v>
      </c>
      <c r="M27954" t="s">
        <v>23</v>
      </c>
      <c r="N27954" t="s">
        <v>56</v>
      </c>
      <c r="O27954" t="s">
        <v>57</v>
      </c>
    </row>
    <row r="27955" spans="1:15" x14ac:dyDescent="0.2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 "ddd")</f>
        <v>Fri</v>
      </c>
      <c r="H27955" s="2">
        <v>0.83116898148148144</v>
      </c>
      <c r="I27955" s="2" t="str">
        <f t="shared" si="436"/>
        <v>7 pm</v>
      </c>
      <c r="J27955">
        <v>20.75</v>
      </c>
      <c r="K27955">
        <v>20.75</v>
      </c>
      <c r="L27955" t="s">
        <v>171</v>
      </c>
      <c r="M27955" t="s">
        <v>30</v>
      </c>
      <c r="N27955" t="s">
        <v>31</v>
      </c>
      <c r="O27955" t="s">
        <v>32</v>
      </c>
    </row>
    <row r="27956" spans="1:15" x14ac:dyDescent="0.25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 "ddd")</f>
        <v>Fri</v>
      </c>
      <c r="H27956" s="2">
        <v>0.84499999999999997</v>
      </c>
      <c r="I27956" s="2" t="str">
        <f t="shared" si="436"/>
        <v>8 pm</v>
      </c>
      <c r="J27956">
        <v>16</v>
      </c>
      <c r="K27956">
        <v>16</v>
      </c>
      <c r="L27956" t="s">
        <v>170</v>
      </c>
      <c r="M27956" t="s">
        <v>19</v>
      </c>
      <c r="N27956" t="s">
        <v>62</v>
      </c>
      <c r="O27956" t="s">
        <v>63</v>
      </c>
    </row>
    <row r="27957" spans="1:15" x14ac:dyDescent="0.25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 "ddd")</f>
        <v>Fri</v>
      </c>
      <c r="H27957" s="2">
        <v>0.85567129629629635</v>
      </c>
      <c r="I27957" s="2" t="str">
        <f t="shared" si="436"/>
        <v>8 pm</v>
      </c>
      <c r="J27957">
        <v>16</v>
      </c>
      <c r="K27957">
        <v>16</v>
      </c>
      <c r="L27957" t="s">
        <v>170</v>
      </c>
      <c r="M27957" t="s">
        <v>19</v>
      </c>
      <c r="N27957" t="s">
        <v>100</v>
      </c>
      <c r="O27957" t="s">
        <v>101</v>
      </c>
    </row>
    <row r="27958" spans="1:15" x14ac:dyDescent="0.2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 "ddd")</f>
        <v>Fri</v>
      </c>
      <c r="H27958" s="2">
        <v>0.86223379629629626</v>
      </c>
      <c r="I27958" s="2" t="str">
        <f t="shared" si="436"/>
        <v>8 pm</v>
      </c>
      <c r="J27958">
        <v>17.950000762939453</v>
      </c>
      <c r="K27958">
        <v>17.950000762939453</v>
      </c>
      <c r="L27958" t="s">
        <v>171</v>
      </c>
      <c r="M27958" t="s">
        <v>19</v>
      </c>
      <c r="N27958" t="s">
        <v>87</v>
      </c>
      <c r="O27958" t="s">
        <v>88</v>
      </c>
    </row>
    <row r="27959" spans="1:15" x14ac:dyDescent="0.2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 "ddd")</f>
        <v>Fri</v>
      </c>
      <c r="H27959" s="2">
        <v>0.86223379629629626</v>
      </c>
      <c r="I27959" s="2" t="str">
        <f t="shared" si="436"/>
        <v>8 pm</v>
      </c>
      <c r="J27959">
        <v>20.75</v>
      </c>
      <c r="K27959">
        <v>20.75</v>
      </c>
      <c r="L27959" t="s">
        <v>171</v>
      </c>
      <c r="M27959" t="s">
        <v>30</v>
      </c>
      <c r="N27959" t="s">
        <v>66</v>
      </c>
      <c r="O27959" t="s">
        <v>67</v>
      </c>
    </row>
    <row r="27960" spans="1:15" x14ac:dyDescent="0.2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 "ddd")</f>
        <v>Fri</v>
      </c>
      <c r="H27960" s="2">
        <v>0.86223379629629626</v>
      </c>
      <c r="I27960" s="2" t="str">
        <f t="shared" si="436"/>
        <v>8 pm</v>
      </c>
      <c r="J27960">
        <v>16</v>
      </c>
      <c r="K27960">
        <v>16</v>
      </c>
      <c r="L27960" t="s">
        <v>170</v>
      </c>
      <c r="M27960" t="s">
        <v>19</v>
      </c>
      <c r="N27960" t="s">
        <v>106</v>
      </c>
      <c r="O27960" t="s">
        <v>107</v>
      </c>
    </row>
    <row r="27961" spans="1:15" x14ac:dyDescent="0.25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 "ddd")</f>
        <v>Fri</v>
      </c>
      <c r="H27961" s="2">
        <v>0.86746527777777782</v>
      </c>
      <c r="I27961" s="2" t="str">
        <f t="shared" si="436"/>
        <v>8 pm</v>
      </c>
      <c r="J27961">
        <v>16.75</v>
      </c>
      <c r="K27961">
        <v>16.75</v>
      </c>
      <c r="L27961" t="s">
        <v>170</v>
      </c>
      <c r="M27961" t="s">
        <v>30</v>
      </c>
      <c r="N27961" t="s">
        <v>38</v>
      </c>
      <c r="O27961" t="s">
        <v>39</v>
      </c>
    </row>
    <row r="27962" spans="1:15" x14ac:dyDescent="0.25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 "ddd")</f>
        <v>Fri</v>
      </c>
      <c r="H27962" s="2">
        <v>0.86746527777777782</v>
      </c>
      <c r="I27962" s="2" t="str">
        <f t="shared" si="436"/>
        <v>8 pm</v>
      </c>
      <c r="J27962">
        <v>12.75</v>
      </c>
      <c r="K27962">
        <v>12.75</v>
      </c>
      <c r="L27962" t="s">
        <v>175</v>
      </c>
      <c r="M27962" t="s">
        <v>30</v>
      </c>
      <c r="N27962" t="s">
        <v>31</v>
      </c>
      <c r="O27962" t="s">
        <v>32</v>
      </c>
    </row>
    <row r="27963" spans="1:15" x14ac:dyDescent="0.25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 "ddd")</f>
        <v>Fri</v>
      </c>
      <c r="H27963" s="2">
        <v>0.87643518518518515</v>
      </c>
      <c r="I27963" s="2" t="str">
        <f t="shared" si="436"/>
        <v>9 pm</v>
      </c>
      <c r="J27963">
        <v>16.75</v>
      </c>
      <c r="K27963">
        <v>16.75</v>
      </c>
      <c r="L27963" t="s">
        <v>170</v>
      </c>
      <c r="M27963" t="s">
        <v>30</v>
      </c>
      <c r="N27963" t="s">
        <v>38</v>
      </c>
      <c r="O27963" t="s">
        <v>39</v>
      </c>
    </row>
    <row r="27964" spans="1:15" x14ac:dyDescent="0.2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 "ddd")</f>
        <v>Fri</v>
      </c>
      <c r="H27964" s="2">
        <v>0.87725694444444446</v>
      </c>
      <c r="I27964" s="2" t="str">
        <f t="shared" si="436"/>
        <v>9 pm</v>
      </c>
      <c r="J27964">
        <v>17.950000762939453</v>
      </c>
      <c r="K27964">
        <v>17.950000762939453</v>
      </c>
      <c r="L27964" t="s">
        <v>171</v>
      </c>
      <c r="M27964" t="s">
        <v>19</v>
      </c>
      <c r="N27964" t="s">
        <v>87</v>
      </c>
      <c r="O27964" t="s">
        <v>88</v>
      </c>
    </row>
    <row r="27965" spans="1:15" x14ac:dyDescent="0.2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 "ddd")</f>
        <v>Fri</v>
      </c>
      <c r="H27965" s="2">
        <v>0.87725694444444446</v>
      </c>
      <c r="I27965" s="2" t="str">
        <f t="shared" si="436"/>
        <v>9 pm</v>
      </c>
      <c r="J27965">
        <v>10.5</v>
      </c>
      <c r="K27965">
        <v>10.5</v>
      </c>
      <c r="L27965" t="s">
        <v>175</v>
      </c>
      <c r="M27965" t="s">
        <v>12</v>
      </c>
      <c r="N27965" t="s">
        <v>13</v>
      </c>
      <c r="O27965" t="s">
        <v>14</v>
      </c>
    </row>
    <row r="27966" spans="1:15" x14ac:dyDescent="0.2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 "ddd")</f>
        <v>Fri</v>
      </c>
      <c r="H27966" s="2">
        <v>0.87725694444444446</v>
      </c>
      <c r="I27966" s="2" t="str">
        <f t="shared" si="436"/>
        <v>9 pm</v>
      </c>
      <c r="J27966">
        <v>12.5</v>
      </c>
      <c r="K27966">
        <v>12.5</v>
      </c>
      <c r="L27966" t="s">
        <v>170</v>
      </c>
      <c r="M27966" t="s">
        <v>12</v>
      </c>
      <c r="N27966" t="s">
        <v>74</v>
      </c>
      <c r="O27966" t="s">
        <v>75</v>
      </c>
    </row>
    <row r="27967" spans="1:15" x14ac:dyDescent="0.2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 "ddd")</f>
        <v>Fri</v>
      </c>
      <c r="H27967" s="2">
        <v>0.88973379629629634</v>
      </c>
      <c r="I27967" s="2" t="str">
        <f t="shared" si="436"/>
        <v>9 pm</v>
      </c>
      <c r="J27967">
        <v>16.75</v>
      </c>
      <c r="K27967">
        <v>16.75</v>
      </c>
      <c r="L27967" t="s">
        <v>170</v>
      </c>
      <c r="M27967" t="s">
        <v>30</v>
      </c>
      <c r="N27967" t="s">
        <v>70</v>
      </c>
      <c r="O27967" t="s">
        <v>71</v>
      </c>
    </row>
    <row r="27968" spans="1:15" x14ac:dyDescent="0.2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 "ddd")</f>
        <v>Fri</v>
      </c>
      <c r="H27968" s="2">
        <v>0.88973379629629634</v>
      </c>
      <c r="I27968" s="2" t="str">
        <f t="shared" si="436"/>
        <v>9 pm</v>
      </c>
      <c r="J27968">
        <v>15.25</v>
      </c>
      <c r="K27968">
        <v>15.25</v>
      </c>
      <c r="L27968" t="s">
        <v>171</v>
      </c>
      <c r="M27968" t="s">
        <v>12</v>
      </c>
      <c r="N27968" t="s">
        <v>74</v>
      </c>
      <c r="O27968" t="s">
        <v>75</v>
      </c>
    </row>
    <row r="27969" spans="1:15" x14ac:dyDescent="0.2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 "ddd")</f>
        <v>Fri</v>
      </c>
      <c r="H27969" s="2">
        <v>0.88973379629629634</v>
      </c>
      <c r="I27969" s="2" t="str">
        <f t="shared" si="436"/>
        <v>9 pm</v>
      </c>
      <c r="J27969">
        <v>16.25</v>
      </c>
      <c r="K27969">
        <v>16.25</v>
      </c>
      <c r="L27969" t="s">
        <v>170</v>
      </c>
      <c r="M27969" t="s">
        <v>23</v>
      </c>
      <c r="N27969" t="s">
        <v>110</v>
      </c>
      <c r="O27969" t="s">
        <v>111</v>
      </c>
    </row>
    <row r="27970" spans="1:15" x14ac:dyDescent="0.25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 "ddd")</f>
        <v>Fri</v>
      </c>
      <c r="H27970" s="2">
        <v>0.89704861111111112</v>
      </c>
      <c r="I27970" s="2" t="str">
        <f t="shared" si="436"/>
        <v>9 pm</v>
      </c>
      <c r="J27970">
        <v>20.75</v>
      </c>
      <c r="K27970">
        <v>20.75</v>
      </c>
      <c r="L27970" t="s">
        <v>171</v>
      </c>
      <c r="M27970" t="s">
        <v>30</v>
      </c>
      <c r="N27970" t="s">
        <v>70</v>
      </c>
      <c r="O27970" t="s">
        <v>71</v>
      </c>
    </row>
    <row r="27971" spans="1:15" x14ac:dyDescent="0.2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 "ddd")</f>
        <v>Fri</v>
      </c>
      <c r="H27971" s="2">
        <v>0.91314814814814815</v>
      </c>
      <c r="I27971" s="2" t="str">
        <f t="shared" ref="I27971:I28034" si="437">TEXT(H27971, "H AM/PM")</f>
        <v>9 pm</v>
      </c>
      <c r="J27971">
        <v>14.75</v>
      </c>
      <c r="K27971">
        <v>14.75</v>
      </c>
      <c r="L27971" t="s">
        <v>170</v>
      </c>
      <c r="M27971" t="s">
        <v>19</v>
      </c>
      <c r="N27971" t="s">
        <v>87</v>
      </c>
      <c r="O27971" t="s">
        <v>88</v>
      </c>
    </row>
    <row r="27972" spans="1:15" x14ac:dyDescent="0.2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 "ddd")</f>
        <v>Fri</v>
      </c>
      <c r="H27972" s="2">
        <v>0.91314814814814815</v>
      </c>
      <c r="I27972" s="2" t="str">
        <f t="shared" si="437"/>
        <v>9 pm</v>
      </c>
      <c r="J27972">
        <v>12.5</v>
      </c>
      <c r="K27972">
        <v>12.5</v>
      </c>
      <c r="L27972" t="s">
        <v>175</v>
      </c>
      <c r="M27972" t="s">
        <v>23</v>
      </c>
      <c r="N27972" t="s">
        <v>84</v>
      </c>
      <c r="O27972" t="s">
        <v>85</v>
      </c>
    </row>
    <row r="27973" spans="1:15" x14ac:dyDescent="0.2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 "ddd")</f>
        <v>Fri</v>
      </c>
      <c r="H27973" s="2">
        <v>0.91314814814814815</v>
      </c>
      <c r="I27973" s="2" t="str">
        <f t="shared" si="437"/>
        <v>9 pm</v>
      </c>
      <c r="J27973">
        <v>16</v>
      </c>
      <c r="K27973">
        <v>16</v>
      </c>
      <c r="L27973" t="s">
        <v>170</v>
      </c>
      <c r="M27973" t="s">
        <v>19</v>
      </c>
      <c r="N27973" t="s">
        <v>62</v>
      </c>
      <c r="O27973" t="s">
        <v>63</v>
      </c>
    </row>
    <row r="27974" spans="1:15" x14ac:dyDescent="0.25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 "ddd")</f>
        <v>Fri</v>
      </c>
      <c r="H27974" s="2">
        <v>0.92415509259259254</v>
      </c>
      <c r="I27974" s="2" t="str">
        <f t="shared" si="437"/>
        <v>10 pm</v>
      </c>
      <c r="J27974">
        <v>12.25</v>
      </c>
      <c r="K27974">
        <v>12.25</v>
      </c>
      <c r="L27974" t="s">
        <v>175</v>
      </c>
      <c r="M27974" t="s">
        <v>23</v>
      </c>
      <c r="N27974" t="s">
        <v>110</v>
      </c>
      <c r="O27974" t="s">
        <v>111</v>
      </c>
    </row>
    <row r="27975" spans="1:15" x14ac:dyDescent="0.25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 "ddd")</f>
        <v>Fri</v>
      </c>
      <c r="H27975" s="2">
        <v>0.9362152777777778</v>
      </c>
      <c r="I27975" s="2" t="str">
        <f t="shared" si="437"/>
        <v>10 pm</v>
      </c>
      <c r="J27975">
        <v>20.75</v>
      </c>
      <c r="K27975">
        <v>20.75</v>
      </c>
      <c r="L27975" t="s">
        <v>171</v>
      </c>
      <c r="M27975" t="s">
        <v>30</v>
      </c>
      <c r="N27975" t="s">
        <v>70</v>
      </c>
      <c r="O27975" t="s">
        <v>71</v>
      </c>
    </row>
    <row r="27976" spans="1:15" x14ac:dyDescent="0.25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 "ddd")</f>
        <v>Fri</v>
      </c>
      <c r="H27976" s="2">
        <v>0.9362152777777778</v>
      </c>
      <c r="I27976" s="2" t="str">
        <f t="shared" si="437"/>
        <v>10 pm</v>
      </c>
      <c r="J27976">
        <v>12</v>
      </c>
      <c r="K27976">
        <v>12</v>
      </c>
      <c r="L27976" t="s">
        <v>175</v>
      </c>
      <c r="M27976" t="s">
        <v>19</v>
      </c>
      <c r="N27976" t="s">
        <v>100</v>
      </c>
      <c r="O27976" t="s">
        <v>101</v>
      </c>
    </row>
    <row r="27977" spans="1:15" x14ac:dyDescent="0.25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 "ddd")</f>
        <v>Fri</v>
      </c>
      <c r="H27977" s="2">
        <v>0.9362152777777778</v>
      </c>
      <c r="I27977" s="2" t="str">
        <f t="shared" si="437"/>
        <v>10 pm</v>
      </c>
      <c r="J27977">
        <v>20.25</v>
      </c>
      <c r="K27977">
        <v>20.25</v>
      </c>
      <c r="L27977" t="s">
        <v>171</v>
      </c>
      <c r="M27977" t="s">
        <v>19</v>
      </c>
      <c r="N27977" t="s">
        <v>27</v>
      </c>
      <c r="O27977" t="s">
        <v>28</v>
      </c>
    </row>
    <row r="27978" spans="1:15" x14ac:dyDescent="0.25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 "ddd")</f>
        <v>Fri</v>
      </c>
      <c r="H27978" s="2">
        <v>0.9362152777777778</v>
      </c>
      <c r="I27978" s="2" t="str">
        <f t="shared" si="437"/>
        <v>10 pm</v>
      </c>
      <c r="J27978">
        <v>16</v>
      </c>
      <c r="K27978">
        <v>16</v>
      </c>
      <c r="L27978" t="s">
        <v>170</v>
      </c>
      <c r="M27978" t="s">
        <v>19</v>
      </c>
      <c r="N27978" t="s">
        <v>106</v>
      </c>
      <c r="O27978" t="s">
        <v>107</v>
      </c>
    </row>
    <row r="27979" spans="1:15" x14ac:dyDescent="0.25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 "ddd")</f>
        <v>Fri</v>
      </c>
      <c r="H27979" s="2">
        <v>0.95576388888888886</v>
      </c>
      <c r="I27979" s="2" t="str">
        <f t="shared" si="437"/>
        <v>10 pm</v>
      </c>
      <c r="J27979">
        <v>12.75</v>
      </c>
      <c r="K27979">
        <v>12.75</v>
      </c>
      <c r="L27979" t="s">
        <v>175</v>
      </c>
      <c r="M27979" t="s">
        <v>30</v>
      </c>
      <c r="N27979" t="s">
        <v>38</v>
      </c>
      <c r="O27979" t="s">
        <v>39</v>
      </c>
    </row>
    <row r="27980" spans="1:15" x14ac:dyDescent="0.25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 "ddd")</f>
        <v>Fri</v>
      </c>
      <c r="H27980" s="2">
        <v>0.95719907407407412</v>
      </c>
      <c r="I27980" s="2" t="str">
        <f t="shared" si="437"/>
        <v>10 pm</v>
      </c>
      <c r="J27980">
        <v>16</v>
      </c>
      <c r="K27980">
        <v>16</v>
      </c>
      <c r="L27980" t="s">
        <v>170</v>
      </c>
      <c r="M27980" t="s">
        <v>12</v>
      </c>
      <c r="N27980" t="s">
        <v>41</v>
      </c>
      <c r="O27980" t="s">
        <v>42</v>
      </c>
    </row>
    <row r="27981" spans="1:15" x14ac:dyDescent="0.25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 "ddd")</f>
        <v>Sat</v>
      </c>
      <c r="H27981" s="2">
        <v>0.49288194444444444</v>
      </c>
      <c r="I27981" s="2" t="str">
        <f t="shared" si="437"/>
        <v>11 am</v>
      </c>
      <c r="J27981">
        <v>12.75</v>
      </c>
      <c r="K27981">
        <v>12.75</v>
      </c>
      <c r="L27981" t="s">
        <v>175</v>
      </c>
      <c r="M27981" t="s">
        <v>30</v>
      </c>
      <c r="N27981" t="s">
        <v>66</v>
      </c>
      <c r="O27981" t="s">
        <v>67</v>
      </c>
    </row>
    <row r="27982" spans="1:15" x14ac:dyDescent="0.2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 "ddd")</f>
        <v>Sat</v>
      </c>
      <c r="H27982" s="2">
        <v>0.4965162037037037</v>
      </c>
      <c r="I27982" s="2" t="str">
        <f t="shared" si="437"/>
        <v>11 am</v>
      </c>
      <c r="J27982">
        <v>16.5</v>
      </c>
      <c r="K27982">
        <v>16.5</v>
      </c>
      <c r="L27982" t="s">
        <v>171</v>
      </c>
      <c r="M27982" t="s">
        <v>12</v>
      </c>
      <c r="N27982" t="s">
        <v>13</v>
      </c>
      <c r="O27982" t="s">
        <v>14</v>
      </c>
    </row>
    <row r="27983" spans="1:15" x14ac:dyDescent="0.2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 "ddd")</f>
        <v>Sat</v>
      </c>
      <c r="H27983" s="2">
        <v>0.4965162037037037</v>
      </c>
      <c r="I27983" s="2" t="str">
        <f t="shared" si="437"/>
        <v>11 am</v>
      </c>
      <c r="J27983">
        <v>10.5</v>
      </c>
      <c r="K27983">
        <v>10.5</v>
      </c>
      <c r="L27983" t="s">
        <v>175</v>
      </c>
      <c r="M27983" t="s">
        <v>12</v>
      </c>
      <c r="N27983" t="s">
        <v>13</v>
      </c>
      <c r="O27983" t="s">
        <v>14</v>
      </c>
    </row>
    <row r="27984" spans="1:15" x14ac:dyDescent="0.2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 "ddd")</f>
        <v>Sat</v>
      </c>
      <c r="H27984" s="2">
        <v>0.4965162037037037</v>
      </c>
      <c r="I27984" s="2" t="str">
        <f t="shared" si="437"/>
        <v>11 am</v>
      </c>
      <c r="J27984">
        <v>11</v>
      </c>
      <c r="K27984">
        <v>11</v>
      </c>
      <c r="L27984" t="s">
        <v>175</v>
      </c>
      <c r="M27984" t="s">
        <v>12</v>
      </c>
      <c r="N27984" t="s">
        <v>126</v>
      </c>
      <c r="O27984" t="s">
        <v>127</v>
      </c>
    </row>
    <row r="27985" spans="1:15" x14ac:dyDescent="0.25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 "ddd")</f>
        <v>Sat</v>
      </c>
      <c r="H27985" s="2">
        <v>0.49993055555555554</v>
      </c>
      <c r="I27985" s="2" t="str">
        <f t="shared" si="437"/>
        <v>11 am</v>
      </c>
      <c r="J27985">
        <v>11</v>
      </c>
      <c r="K27985">
        <v>11</v>
      </c>
      <c r="L27985" t="s">
        <v>175</v>
      </c>
      <c r="M27985" t="s">
        <v>12</v>
      </c>
      <c r="N27985" t="s">
        <v>126</v>
      </c>
      <c r="O27985" t="s">
        <v>127</v>
      </c>
    </row>
    <row r="27986" spans="1:15" x14ac:dyDescent="0.25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 "ddd")</f>
        <v>Sat</v>
      </c>
      <c r="H27986" s="2">
        <v>0.50248842592592591</v>
      </c>
      <c r="I27986" s="2" t="str">
        <f t="shared" si="437"/>
        <v>12 pm</v>
      </c>
      <c r="J27986">
        <v>20.25</v>
      </c>
      <c r="K27986">
        <v>20.25</v>
      </c>
      <c r="L27986" t="s">
        <v>171</v>
      </c>
      <c r="M27986" t="s">
        <v>23</v>
      </c>
      <c r="N27986" t="s">
        <v>93</v>
      </c>
      <c r="O27986" t="s">
        <v>94</v>
      </c>
    </row>
    <row r="27987" spans="1:15" x14ac:dyDescent="0.25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 "ddd")</f>
        <v>Sat</v>
      </c>
      <c r="H27987" s="2">
        <v>0.50248842592592591</v>
      </c>
      <c r="I27987" s="2" t="str">
        <f t="shared" si="437"/>
        <v>12 pm</v>
      </c>
      <c r="J27987">
        <v>17.950000762939453</v>
      </c>
      <c r="K27987">
        <v>17.950000762939453</v>
      </c>
      <c r="L27987" t="s">
        <v>171</v>
      </c>
      <c r="M27987" t="s">
        <v>19</v>
      </c>
      <c r="N27987" t="s">
        <v>87</v>
      </c>
      <c r="O27987" t="s">
        <v>88</v>
      </c>
    </row>
    <row r="27988" spans="1:15" x14ac:dyDescent="0.25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 "ddd")</f>
        <v>Sat</v>
      </c>
      <c r="H27988" s="2">
        <v>0.50248842592592591</v>
      </c>
      <c r="I27988" s="2" t="str">
        <f t="shared" si="437"/>
        <v>12 pm</v>
      </c>
      <c r="J27988">
        <v>12</v>
      </c>
      <c r="K27988">
        <v>12</v>
      </c>
      <c r="L27988" t="s">
        <v>175</v>
      </c>
      <c r="M27988" t="s">
        <v>19</v>
      </c>
      <c r="N27988" t="s">
        <v>48</v>
      </c>
      <c r="O27988" t="s">
        <v>49</v>
      </c>
    </row>
    <row r="27989" spans="1:15" x14ac:dyDescent="0.25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 "ddd")</f>
        <v>Sat</v>
      </c>
      <c r="H27989" s="2">
        <v>0.50248842592592591</v>
      </c>
      <c r="I27989" s="2" t="str">
        <f t="shared" si="437"/>
        <v>12 pm</v>
      </c>
      <c r="J27989">
        <v>16.5</v>
      </c>
      <c r="K27989">
        <v>16.5</v>
      </c>
      <c r="L27989" t="s">
        <v>171</v>
      </c>
      <c r="M27989" t="s">
        <v>12</v>
      </c>
      <c r="N27989" t="s">
        <v>13</v>
      </c>
      <c r="O27989" t="s">
        <v>14</v>
      </c>
    </row>
    <row r="27990" spans="1:15" x14ac:dyDescent="0.25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 "ddd")</f>
        <v>Sat</v>
      </c>
      <c r="H27990" s="2">
        <v>0.50248842592592591</v>
      </c>
      <c r="I27990" s="2" t="str">
        <f t="shared" si="437"/>
        <v>12 pm</v>
      </c>
      <c r="J27990">
        <v>21</v>
      </c>
      <c r="K27990">
        <v>21</v>
      </c>
      <c r="L27990" t="s">
        <v>171</v>
      </c>
      <c r="M27990" t="s">
        <v>19</v>
      </c>
      <c r="N27990" t="s">
        <v>97</v>
      </c>
      <c r="O27990" t="s">
        <v>98</v>
      </c>
    </row>
    <row r="27991" spans="1:15" x14ac:dyDescent="0.25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 "ddd")</f>
        <v>Sat</v>
      </c>
      <c r="H27991" s="2">
        <v>0.50248842592592591</v>
      </c>
      <c r="I27991" s="2" t="str">
        <f t="shared" si="437"/>
        <v>12 pm</v>
      </c>
      <c r="J27991">
        <v>16</v>
      </c>
      <c r="K27991">
        <v>16</v>
      </c>
      <c r="L27991" t="s">
        <v>170</v>
      </c>
      <c r="M27991" t="s">
        <v>19</v>
      </c>
      <c r="N27991" t="s">
        <v>100</v>
      </c>
      <c r="O27991" t="s">
        <v>101</v>
      </c>
    </row>
    <row r="27992" spans="1:15" x14ac:dyDescent="0.25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 "ddd")</f>
        <v>Sat</v>
      </c>
      <c r="H27992" s="2">
        <v>0.50248842592592591</v>
      </c>
      <c r="I27992" s="2" t="str">
        <f t="shared" si="437"/>
        <v>12 pm</v>
      </c>
      <c r="J27992">
        <v>16</v>
      </c>
      <c r="K27992">
        <v>16</v>
      </c>
      <c r="L27992" t="s">
        <v>170</v>
      </c>
      <c r="M27992" t="s">
        <v>19</v>
      </c>
      <c r="N27992" t="s">
        <v>27</v>
      </c>
      <c r="O27992" t="s">
        <v>28</v>
      </c>
    </row>
    <row r="27993" spans="1:15" x14ac:dyDescent="0.25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 "ddd")</f>
        <v>Sat</v>
      </c>
      <c r="H27993" s="2">
        <v>0.50248842592592591</v>
      </c>
      <c r="I27993" s="2" t="str">
        <f t="shared" si="437"/>
        <v>12 pm</v>
      </c>
      <c r="J27993">
        <v>20.5</v>
      </c>
      <c r="K27993">
        <v>20.5</v>
      </c>
      <c r="L27993" t="s">
        <v>171</v>
      </c>
      <c r="M27993" t="s">
        <v>12</v>
      </c>
      <c r="N27993" t="s">
        <v>90</v>
      </c>
      <c r="O27993" t="s">
        <v>91</v>
      </c>
    </row>
    <row r="27994" spans="1:15" x14ac:dyDescent="0.25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 "ddd")</f>
        <v>Sat</v>
      </c>
      <c r="H27994" s="2">
        <v>0.50248842592592591</v>
      </c>
      <c r="I27994" s="2" t="str">
        <f t="shared" si="437"/>
        <v>12 pm</v>
      </c>
      <c r="J27994">
        <v>20.75</v>
      </c>
      <c r="K27994">
        <v>20.75</v>
      </c>
      <c r="L27994" t="s">
        <v>171</v>
      </c>
      <c r="M27994" t="s">
        <v>23</v>
      </c>
      <c r="N27994" t="s">
        <v>84</v>
      </c>
      <c r="O27994" t="s">
        <v>85</v>
      </c>
    </row>
    <row r="27995" spans="1:15" x14ac:dyDescent="0.25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 "ddd")</f>
        <v>Sat</v>
      </c>
      <c r="H27995" s="2">
        <v>0.50248842592592591</v>
      </c>
      <c r="I27995" s="2" t="str">
        <f t="shared" si="437"/>
        <v>12 pm</v>
      </c>
      <c r="J27995">
        <v>25.5</v>
      </c>
      <c r="K27995">
        <v>25.5</v>
      </c>
      <c r="L27995" t="s">
        <v>172</v>
      </c>
      <c r="M27995" t="s">
        <v>12</v>
      </c>
      <c r="N27995" t="s">
        <v>41</v>
      </c>
      <c r="O27995" t="s">
        <v>42</v>
      </c>
    </row>
    <row r="27996" spans="1:15" x14ac:dyDescent="0.25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 "ddd")</f>
        <v>Sat</v>
      </c>
      <c r="H27996" s="2">
        <v>0.5044791666666667</v>
      </c>
      <c r="I27996" s="2" t="str">
        <f t="shared" si="437"/>
        <v>12 pm</v>
      </c>
      <c r="J27996">
        <v>12.5</v>
      </c>
      <c r="K27996">
        <v>12.5</v>
      </c>
      <c r="L27996" t="s">
        <v>175</v>
      </c>
      <c r="M27996" t="s">
        <v>23</v>
      </c>
      <c r="N27996" t="s">
        <v>35</v>
      </c>
      <c r="O27996" t="s">
        <v>36</v>
      </c>
    </row>
    <row r="27997" spans="1:15" x14ac:dyDescent="0.25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 "ddd")</f>
        <v>Sat</v>
      </c>
      <c r="H27997" s="2">
        <v>0.5044791666666667</v>
      </c>
      <c r="I27997" s="2" t="str">
        <f t="shared" si="437"/>
        <v>12 pm</v>
      </c>
      <c r="J27997">
        <v>16</v>
      </c>
      <c r="K27997">
        <v>16</v>
      </c>
      <c r="L27997" t="s">
        <v>170</v>
      </c>
      <c r="M27997" t="s">
        <v>12</v>
      </c>
      <c r="N27997" t="s">
        <v>41</v>
      </c>
      <c r="O27997" t="s">
        <v>42</v>
      </c>
    </row>
    <row r="27998" spans="1:15" x14ac:dyDescent="0.25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 "ddd")</f>
        <v>Sat</v>
      </c>
      <c r="H27998" s="2">
        <v>0.50853009259259263</v>
      </c>
      <c r="I27998" s="2" t="str">
        <f t="shared" si="437"/>
        <v>12 pm</v>
      </c>
      <c r="J27998">
        <v>20.75</v>
      </c>
      <c r="K27998">
        <v>20.75</v>
      </c>
      <c r="L27998" t="s">
        <v>171</v>
      </c>
      <c r="M27998" t="s">
        <v>30</v>
      </c>
      <c r="N27998" t="s">
        <v>31</v>
      </c>
      <c r="O27998" t="s">
        <v>32</v>
      </c>
    </row>
    <row r="27999" spans="1:15" x14ac:dyDescent="0.25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 "ddd")</f>
        <v>Sat</v>
      </c>
      <c r="H27999" s="2">
        <v>0.5100810185185185</v>
      </c>
      <c r="I27999" s="2" t="str">
        <f t="shared" si="437"/>
        <v>12 pm</v>
      </c>
      <c r="J27999">
        <v>12.75</v>
      </c>
      <c r="K27999">
        <v>12.75</v>
      </c>
      <c r="L27999" t="s">
        <v>175</v>
      </c>
      <c r="M27999" t="s">
        <v>30</v>
      </c>
      <c r="N27999" t="s">
        <v>38</v>
      </c>
      <c r="O27999" t="s">
        <v>39</v>
      </c>
    </row>
    <row r="28000" spans="1:15" x14ac:dyDescent="0.25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 "ddd")</f>
        <v>Sat</v>
      </c>
      <c r="H28000" s="2">
        <v>0.5100810185185185</v>
      </c>
      <c r="I28000" s="2" t="str">
        <f t="shared" si="437"/>
        <v>12 pm</v>
      </c>
      <c r="J28000">
        <v>16</v>
      </c>
      <c r="K28000">
        <v>16</v>
      </c>
      <c r="L28000" t="s">
        <v>170</v>
      </c>
      <c r="M28000" t="s">
        <v>12</v>
      </c>
      <c r="N28000" t="s">
        <v>16</v>
      </c>
      <c r="O28000" t="s">
        <v>17</v>
      </c>
    </row>
    <row r="28001" spans="1:15" x14ac:dyDescent="0.2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 "ddd")</f>
        <v>Sat</v>
      </c>
      <c r="H28001" s="2">
        <v>0.5275347222222222</v>
      </c>
      <c r="I28001" s="2" t="str">
        <f t="shared" si="437"/>
        <v>12 pm</v>
      </c>
      <c r="J28001">
        <v>16</v>
      </c>
      <c r="K28001">
        <v>16</v>
      </c>
      <c r="L28001" t="s">
        <v>170</v>
      </c>
      <c r="M28001" t="s">
        <v>12</v>
      </c>
      <c r="N28001" t="s">
        <v>90</v>
      </c>
      <c r="O28001" t="s">
        <v>91</v>
      </c>
    </row>
    <row r="28002" spans="1:15" x14ac:dyDescent="0.2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 "ddd")</f>
        <v>Sat</v>
      </c>
      <c r="H28002" s="2">
        <v>0.5275347222222222</v>
      </c>
      <c r="I28002" s="2" t="str">
        <f t="shared" si="437"/>
        <v>12 pm</v>
      </c>
      <c r="J28002">
        <v>16.5</v>
      </c>
      <c r="K28002">
        <v>16.5</v>
      </c>
      <c r="L28002" t="s">
        <v>170</v>
      </c>
      <c r="M28002" t="s">
        <v>23</v>
      </c>
      <c r="N28002" t="s">
        <v>35</v>
      </c>
      <c r="O28002" t="s">
        <v>36</v>
      </c>
    </row>
    <row r="28003" spans="1:15" x14ac:dyDescent="0.2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 "ddd")</f>
        <v>Sat</v>
      </c>
      <c r="H28003" s="2">
        <v>0.5275347222222222</v>
      </c>
      <c r="I28003" s="2" t="str">
        <f t="shared" si="437"/>
        <v>12 pm</v>
      </c>
      <c r="J28003">
        <v>12.5</v>
      </c>
      <c r="K28003">
        <v>12.5</v>
      </c>
      <c r="L28003" t="s">
        <v>175</v>
      </c>
      <c r="M28003" t="s">
        <v>23</v>
      </c>
      <c r="N28003" t="s">
        <v>84</v>
      </c>
      <c r="O28003" t="s">
        <v>85</v>
      </c>
    </row>
    <row r="28004" spans="1:15" x14ac:dyDescent="0.25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 "ddd")</f>
        <v>Sat</v>
      </c>
      <c r="H28004" s="2">
        <v>0.55737268518518523</v>
      </c>
      <c r="I28004" s="2" t="str">
        <f t="shared" si="437"/>
        <v>1 pm</v>
      </c>
      <c r="J28004">
        <v>20.75</v>
      </c>
      <c r="K28004">
        <v>20.75</v>
      </c>
      <c r="L28004" t="s">
        <v>171</v>
      </c>
      <c r="M28004" t="s">
        <v>30</v>
      </c>
      <c r="N28004" t="s">
        <v>70</v>
      </c>
      <c r="O28004" t="s">
        <v>71</v>
      </c>
    </row>
    <row r="28005" spans="1:15" x14ac:dyDescent="0.25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 "ddd")</f>
        <v>Sat</v>
      </c>
      <c r="H28005" s="2">
        <v>0.56313657407407403</v>
      </c>
      <c r="I28005" s="2" t="str">
        <f t="shared" si="437"/>
        <v>1 pm</v>
      </c>
      <c r="J28005">
        <v>16.5</v>
      </c>
      <c r="K28005">
        <v>16.5</v>
      </c>
      <c r="L28005" t="s">
        <v>170</v>
      </c>
      <c r="M28005" t="s">
        <v>23</v>
      </c>
      <c r="N28005" t="s">
        <v>35</v>
      </c>
      <c r="O28005" t="s">
        <v>36</v>
      </c>
    </row>
    <row r="28006" spans="1:15" x14ac:dyDescent="0.25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 "ddd")</f>
        <v>Sat</v>
      </c>
      <c r="H28006" s="2">
        <v>0.60488425925925926</v>
      </c>
      <c r="I28006" s="2" t="str">
        <f t="shared" si="437"/>
        <v>2 pm</v>
      </c>
      <c r="J28006">
        <v>20.75</v>
      </c>
      <c r="K28006">
        <v>20.75</v>
      </c>
      <c r="L28006" t="s">
        <v>171</v>
      </c>
      <c r="M28006" t="s">
        <v>23</v>
      </c>
      <c r="N28006" t="s">
        <v>103</v>
      </c>
      <c r="O28006" t="s">
        <v>104</v>
      </c>
    </row>
    <row r="28007" spans="1:15" x14ac:dyDescent="0.25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 "ddd")</f>
        <v>Sat</v>
      </c>
      <c r="H28007" s="2">
        <v>0.61042824074074076</v>
      </c>
      <c r="I28007" s="2" t="str">
        <f t="shared" si="437"/>
        <v>2 pm</v>
      </c>
      <c r="J28007">
        <v>12</v>
      </c>
      <c r="K28007">
        <v>12</v>
      </c>
      <c r="L28007" t="s">
        <v>175</v>
      </c>
      <c r="M28007" t="s">
        <v>12</v>
      </c>
      <c r="N28007" t="s">
        <v>51</v>
      </c>
      <c r="O28007" t="s">
        <v>52</v>
      </c>
    </row>
    <row r="28008" spans="1:15" x14ac:dyDescent="0.25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 "ddd")</f>
        <v>Sat</v>
      </c>
      <c r="H28008" s="2">
        <v>0.61042824074074076</v>
      </c>
      <c r="I28008" s="2" t="str">
        <f t="shared" si="437"/>
        <v>2 pm</v>
      </c>
      <c r="J28008">
        <v>16.5</v>
      </c>
      <c r="K28008">
        <v>16.5</v>
      </c>
      <c r="L28008" t="s">
        <v>170</v>
      </c>
      <c r="M28008" t="s">
        <v>23</v>
      </c>
      <c r="N28008" t="s">
        <v>35</v>
      </c>
      <c r="O28008" t="s">
        <v>36</v>
      </c>
    </row>
    <row r="28009" spans="1:15" x14ac:dyDescent="0.25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 "ddd")</f>
        <v>Sat</v>
      </c>
      <c r="H28009" s="2">
        <v>0.62326388888888884</v>
      </c>
      <c r="I28009" s="2" t="str">
        <f t="shared" si="437"/>
        <v>2 pm</v>
      </c>
      <c r="J28009">
        <v>18.5</v>
      </c>
      <c r="K28009">
        <v>18.5</v>
      </c>
      <c r="L28009" t="s">
        <v>171</v>
      </c>
      <c r="M28009" t="s">
        <v>19</v>
      </c>
      <c r="N28009" t="s">
        <v>20</v>
      </c>
      <c r="O28009" t="s">
        <v>21</v>
      </c>
    </row>
    <row r="28010" spans="1:15" x14ac:dyDescent="0.25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 "ddd")</f>
        <v>Sat</v>
      </c>
      <c r="H28010" s="2">
        <v>0.62326388888888884</v>
      </c>
      <c r="I28010" s="2" t="str">
        <f t="shared" si="437"/>
        <v>2 pm</v>
      </c>
      <c r="J28010">
        <v>12.75</v>
      </c>
      <c r="K28010">
        <v>12.75</v>
      </c>
      <c r="L28010" t="s">
        <v>175</v>
      </c>
      <c r="M28010" t="s">
        <v>30</v>
      </c>
      <c r="N28010" t="s">
        <v>31</v>
      </c>
      <c r="O28010" t="s">
        <v>32</v>
      </c>
    </row>
    <row r="28011" spans="1:15" x14ac:dyDescent="0.25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 "ddd")</f>
        <v>Sat</v>
      </c>
      <c r="H28011" s="2">
        <v>0.62326388888888884</v>
      </c>
      <c r="I28011" s="2" t="str">
        <f t="shared" si="437"/>
        <v>2 pm</v>
      </c>
      <c r="J28011">
        <v>25.5</v>
      </c>
      <c r="K28011">
        <v>25.5</v>
      </c>
      <c r="L28011" t="s">
        <v>172</v>
      </c>
      <c r="M28011" t="s">
        <v>12</v>
      </c>
      <c r="N28011" t="s">
        <v>41</v>
      </c>
      <c r="O28011" t="s">
        <v>42</v>
      </c>
    </row>
    <row r="28012" spans="1:15" x14ac:dyDescent="0.25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 "ddd")</f>
        <v>Sat</v>
      </c>
      <c r="H28012" s="2">
        <v>0.62326388888888884</v>
      </c>
      <c r="I28012" s="2" t="str">
        <f t="shared" si="437"/>
        <v>2 pm</v>
      </c>
      <c r="J28012">
        <v>16</v>
      </c>
      <c r="K28012">
        <v>16</v>
      </c>
      <c r="L28012" t="s">
        <v>170</v>
      </c>
      <c r="M28012" t="s">
        <v>19</v>
      </c>
      <c r="N28012" t="s">
        <v>62</v>
      </c>
      <c r="O28012" t="s">
        <v>63</v>
      </c>
    </row>
    <row r="28013" spans="1:15" x14ac:dyDescent="0.25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 "ddd")</f>
        <v>Sat</v>
      </c>
      <c r="H28013" s="2">
        <v>0.62657407407407406</v>
      </c>
      <c r="I28013" s="2" t="str">
        <f t="shared" si="437"/>
        <v>3 pm</v>
      </c>
      <c r="J28013">
        <v>16</v>
      </c>
      <c r="K28013">
        <v>16</v>
      </c>
      <c r="L28013" t="s">
        <v>170</v>
      </c>
      <c r="M28013" t="s">
        <v>12</v>
      </c>
      <c r="N28013" t="s">
        <v>90</v>
      </c>
      <c r="O28013" t="s">
        <v>91</v>
      </c>
    </row>
    <row r="28014" spans="1:15" x14ac:dyDescent="0.25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 "ddd")</f>
        <v>Sat</v>
      </c>
      <c r="H28014" s="2">
        <v>0.62657407407407406</v>
      </c>
      <c r="I28014" s="2" t="str">
        <f t="shared" si="437"/>
        <v>3 pm</v>
      </c>
      <c r="J28014">
        <v>16.25</v>
      </c>
      <c r="K28014">
        <v>16.25</v>
      </c>
      <c r="L28014" t="s">
        <v>170</v>
      </c>
      <c r="M28014" t="s">
        <v>23</v>
      </c>
      <c r="N28014" t="s">
        <v>110</v>
      </c>
      <c r="O28014" t="s">
        <v>111</v>
      </c>
    </row>
    <row r="28015" spans="1:15" x14ac:dyDescent="0.25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 "ddd")</f>
        <v>Sat</v>
      </c>
      <c r="H28015" s="2">
        <v>0.64364583333333336</v>
      </c>
      <c r="I28015" s="2" t="str">
        <f t="shared" si="437"/>
        <v>3 pm</v>
      </c>
      <c r="J28015">
        <v>12</v>
      </c>
      <c r="K28015">
        <v>12</v>
      </c>
      <c r="L28015" t="s">
        <v>175</v>
      </c>
      <c r="M28015" t="s">
        <v>12</v>
      </c>
      <c r="N28015" t="s">
        <v>81</v>
      </c>
      <c r="O28015" t="s">
        <v>82</v>
      </c>
    </row>
    <row r="28016" spans="1:15" x14ac:dyDescent="0.25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 "ddd")</f>
        <v>Sat</v>
      </c>
      <c r="H28016" s="2">
        <v>0.64364583333333336</v>
      </c>
      <c r="I28016" s="2" t="str">
        <f t="shared" si="437"/>
        <v>3 pm</v>
      </c>
      <c r="J28016">
        <v>12.5</v>
      </c>
      <c r="K28016">
        <v>12.5</v>
      </c>
      <c r="L28016" t="s">
        <v>175</v>
      </c>
      <c r="M28016" t="s">
        <v>23</v>
      </c>
      <c r="N28016" t="s">
        <v>24</v>
      </c>
      <c r="O28016" t="s">
        <v>25</v>
      </c>
    </row>
    <row r="28017" spans="1:15" x14ac:dyDescent="0.25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 "ddd")</f>
        <v>Sat</v>
      </c>
      <c r="H28017" s="2">
        <v>0.66660879629629632</v>
      </c>
      <c r="I28017" s="2" t="str">
        <f t="shared" si="437"/>
        <v>3 pm</v>
      </c>
      <c r="J28017">
        <v>16.75</v>
      </c>
      <c r="K28017">
        <v>16.75</v>
      </c>
      <c r="L28017" t="s">
        <v>170</v>
      </c>
      <c r="M28017" t="s">
        <v>30</v>
      </c>
      <c r="N28017" t="s">
        <v>66</v>
      </c>
      <c r="O28017" t="s">
        <v>67</v>
      </c>
    </row>
    <row r="28018" spans="1:15" x14ac:dyDescent="0.25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 "ddd")</f>
        <v>Sat</v>
      </c>
      <c r="H28018" s="2">
        <v>0.6844675925925926</v>
      </c>
      <c r="I28018" s="2" t="str">
        <f t="shared" si="437"/>
        <v>4 pm</v>
      </c>
      <c r="J28018">
        <v>20.5</v>
      </c>
      <c r="K28018">
        <v>20.5</v>
      </c>
      <c r="L28018" t="s">
        <v>171</v>
      </c>
      <c r="M28018" t="s">
        <v>12</v>
      </c>
      <c r="N28018" t="s">
        <v>51</v>
      </c>
      <c r="O28018" t="s">
        <v>52</v>
      </c>
    </row>
    <row r="28019" spans="1:15" x14ac:dyDescent="0.25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 "ddd")</f>
        <v>Sat</v>
      </c>
      <c r="H28019" s="2">
        <v>0.6844675925925926</v>
      </c>
      <c r="I28019" s="2" t="str">
        <f t="shared" si="437"/>
        <v>4 pm</v>
      </c>
      <c r="J28019">
        <v>16</v>
      </c>
      <c r="K28019">
        <v>16</v>
      </c>
      <c r="L28019" t="s">
        <v>170</v>
      </c>
      <c r="M28019" t="s">
        <v>19</v>
      </c>
      <c r="N28019" t="s">
        <v>106</v>
      </c>
      <c r="O28019" t="s">
        <v>107</v>
      </c>
    </row>
    <row r="28020" spans="1:15" x14ac:dyDescent="0.25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 "ddd")</f>
        <v>Sat</v>
      </c>
      <c r="H28020" s="2">
        <v>0.68921296296296297</v>
      </c>
      <c r="I28020" s="2" t="str">
        <f t="shared" si="437"/>
        <v>4 pm</v>
      </c>
      <c r="J28020">
        <v>16.75</v>
      </c>
      <c r="K28020">
        <v>16.75</v>
      </c>
      <c r="L28020" t="s">
        <v>170</v>
      </c>
      <c r="M28020" t="s">
        <v>30</v>
      </c>
      <c r="N28020" t="s">
        <v>70</v>
      </c>
      <c r="O28020" t="s">
        <v>71</v>
      </c>
    </row>
    <row r="28021" spans="1:15" x14ac:dyDescent="0.25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 "ddd")</f>
        <v>Sat</v>
      </c>
      <c r="H28021" s="2">
        <v>0.68921296296296297</v>
      </c>
      <c r="I28021" s="2" t="str">
        <f t="shared" si="437"/>
        <v>4 pm</v>
      </c>
      <c r="J28021">
        <v>12</v>
      </c>
      <c r="K28021">
        <v>12</v>
      </c>
      <c r="L28021" t="s">
        <v>175</v>
      </c>
      <c r="M28021" t="s">
        <v>19</v>
      </c>
      <c r="N28021" t="s">
        <v>100</v>
      </c>
      <c r="O28021" t="s">
        <v>101</v>
      </c>
    </row>
    <row r="28022" spans="1:15" x14ac:dyDescent="0.25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 "ddd")</f>
        <v>Sat</v>
      </c>
      <c r="H28022" s="2">
        <v>0.68921296296296297</v>
      </c>
      <c r="I28022" s="2" t="str">
        <f t="shared" si="437"/>
        <v>4 pm</v>
      </c>
      <c r="J28022">
        <v>12.5</v>
      </c>
      <c r="K28022">
        <v>12.5</v>
      </c>
      <c r="L28022" t="s">
        <v>175</v>
      </c>
      <c r="M28022" t="s">
        <v>19</v>
      </c>
      <c r="N28022" t="s">
        <v>59</v>
      </c>
      <c r="O28022" t="s">
        <v>60</v>
      </c>
    </row>
    <row r="28023" spans="1:15" x14ac:dyDescent="0.25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 "ddd")</f>
        <v>Sat</v>
      </c>
      <c r="H28023" s="2">
        <v>0.68921296296296297</v>
      </c>
      <c r="I28023" s="2" t="str">
        <f t="shared" si="437"/>
        <v>4 pm</v>
      </c>
      <c r="J28023">
        <v>20.75</v>
      </c>
      <c r="K28023">
        <v>20.75</v>
      </c>
      <c r="L28023" t="s">
        <v>171</v>
      </c>
      <c r="M28023" t="s">
        <v>30</v>
      </c>
      <c r="N28023" t="s">
        <v>31</v>
      </c>
      <c r="O28023" t="s">
        <v>32</v>
      </c>
    </row>
    <row r="28024" spans="1:15" x14ac:dyDescent="0.2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 "ddd")</f>
        <v>Sat</v>
      </c>
      <c r="H28024" s="2">
        <v>0.69008101851851855</v>
      </c>
      <c r="I28024" s="2" t="str">
        <f t="shared" si="437"/>
        <v>4 pm</v>
      </c>
      <c r="J28024">
        <v>16</v>
      </c>
      <c r="K28024">
        <v>16</v>
      </c>
      <c r="L28024" t="s">
        <v>170</v>
      </c>
      <c r="M28024" t="s">
        <v>12</v>
      </c>
      <c r="N28024" t="s">
        <v>16</v>
      </c>
      <c r="O28024" t="s">
        <v>17</v>
      </c>
    </row>
    <row r="28025" spans="1:15" x14ac:dyDescent="0.2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 "ddd")</f>
        <v>Sat</v>
      </c>
      <c r="H28025" s="2">
        <v>0.69008101851851855</v>
      </c>
      <c r="I28025" s="2" t="str">
        <f t="shared" si="437"/>
        <v>4 pm</v>
      </c>
      <c r="J28025">
        <v>10.5</v>
      </c>
      <c r="K28025">
        <v>10.5</v>
      </c>
      <c r="L28025" t="s">
        <v>175</v>
      </c>
      <c r="M28025" t="s">
        <v>12</v>
      </c>
      <c r="N28025" t="s">
        <v>13</v>
      </c>
      <c r="O28025" t="s">
        <v>14</v>
      </c>
    </row>
    <row r="28026" spans="1:15" x14ac:dyDescent="0.2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 "ddd")</f>
        <v>Sat</v>
      </c>
      <c r="H28026" s="2">
        <v>0.69008101851851855</v>
      </c>
      <c r="I28026" s="2" t="str">
        <f t="shared" si="437"/>
        <v>4 pm</v>
      </c>
      <c r="J28026">
        <v>20.75</v>
      </c>
      <c r="K28026">
        <v>20.75</v>
      </c>
      <c r="L28026" t="s">
        <v>171</v>
      </c>
      <c r="M28026" t="s">
        <v>30</v>
      </c>
      <c r="N28026" t="s">
        <v>31</v>
      </c>
      <c r="O28026" t="s">
        <v>32</v>
      </c>
    </row>
    <row r="28027" spans="1:15" x14ac:dyDescent="0.25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 "ddd")</f>
        <v>Sat</v>
      </c>
      <c r="H28027" s="2">
        <v>0.69037037037037041</v>
      </c>
      <c r="I28027" s="2" t="str">
        <f t="shared" si="437"/>
        <v>4 pm</v>
      </c>
      <c r="J28027">
        <v>20.5</v>
      </c>
      <c r="K28027">
        <v>20.5</v>
      </c>
      <c r="L28027" t="s">
        <v>171</v>
      </c>
      <c r="M28027" t="s">
        <v>12</v>
      </c>
      <c r="N28027" t="s">
        <v>51</v>
      </c>
      <c r="O28027" t="s">
        <v>52</v>
      </c>
    </row>
    <row r="28028" spans="1:15" x14ac:dyDescent="0.25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 "ddd")</f>
        <v>Sat</v>
      </c>
      <c r="H28028" s="2">
        <v>0.70940972222222221</v>
      </c>
      <c r="I28028" s="2" t="str">
        <f t="shared" si="437"/>
        <v>5 pm</v>
      </c>
      <c r="J28028">
        <v>23.649999618530273</v>
      </c>
      <c r="K28028">
        <v>23.649999618530273</v>
      </c>
      <c r="L28028" t="s">
        <v>175</v>
      </c>
      <c r="M28028" t="s">
        <v>23</v>
      </c>
      <c r="N28028" t="s">
        <v>161</v>
      </c>
      <c r="O28028" t="s">
        <v>162</v>
      </c>
    </row>
    <row r="28029" spans="1:15" x14ac:dyDescent="0.25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 "ddd")</f>
        <v>Sat</v>
      </c>
      <c r="H28029" s="2">
        <v>0.70940972222222221</v>
      </c>
      <c r="I28029" s="2" t="str">
        <f t="shared" si="437"/>
        <v>5 pm</v>
      </c>
      <c r="J28029">
        <v>16.75</v>
      </c>
      <c r="K28029">
        <v>16.75</v>
      </c>
      <c r="L28029" t="s">
        <v>170</v>
      </c>
      <c r="M28029" t="s">
        <v>30</v>
      </c>
      <c r="N28029" t="s">
        <v>70</v>
      </c>
      <c r="O28029" t="s">
        <v>71</v>
      </c>
    </row>
    <row r="28030" spans="1:15" x14ac:dyDescent="0.25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 "ddd")</f>
        <v>Sat</v>
      </c>
      <c r="H28030" s="2">
        <v>0.70940972222222221</v>
      </c>
      <c r="I28030" s="2" t="str">
        <f t="shared" si="437"/>
        <v>5 pm</v>
      </c>
      <c r="J28030">
        <v>12.5</v>
      </c>
      <c r="K28030">
        <v>12.5</v>
      </c>
      <c r="L28030" t="s">
        <v>170</v>
      </c>
      <c r="M28030" t="s">
        <v>12</v>
      </c>
      <c r="N28030" t="s">
        <v>74</v>
      </c>
      <c r="O28030" t="s">
        <v>75</v>
      </c>
    </row>
    <row r="28031" spans="1:15" x14ac:dyDescent="0.25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 "ddd")</f>
        <v>Sat</v>
      </c>
      <c r="H28031" s="2">
        <v>0.70940972222222221</v>
      </c>
      <c r="I28031" s="2" t="str">
        <f t="shared" si="437"/>
        <v>5 pm</v>
      </c>
      <c r="J28031">
        <v>20.25</v>
      </c>
      <c r="K28031">
        <v>20.25</v>
      </c>
      <c r="L28031" t="s">
        <v>171</v>
      </c>
      <c r="M28031" t="s">
        <v>19</v>
      </c>
      <c r="N28031" t="s">
        <v>62</v>
      </c>
      <c r="O28031" t="s">
        <v>63</v>
      </c>
    </row>
    <row r="28032" spans="1:15" x14ac:dyDescent="0.2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 "ddd")</f>
        <v>Sat</v>
      </c>
      <c r="H28032" s="2">
        <v>0.71497685185185189</v>
      </c>
      <c r="I28032" s="2" t="str">
        <f t="shared" si="437"/>
        <v>5 pm</v>
      </c>
      <c r="J28032">
        <v>16.75</v>
      </c>
      <c r="K28032">
        <v>16.75</v>
      </c>
      <c r="L28032" t="s">
        <v>170</v>
      </c>
      <c r="M28032" t="s">
        <v>30</v>
      </c>
      <c r="N28032" t="s">
        <v>38</v>
      </c>
      <c r="O28032" t="s">
        <v>39</v>
      </c>
    </row>
    <row r="28033" spans="1:15" x14ac:dyDescent="0.2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 "ddd")</f>
        <v>Sat</v>
      </c>
      <c r="H28033" s="2">
        <v>0.71497685185185189</v>
      </c>
      <c r="I28033" s="2" t="str">
        <f t="shared" si="437"/>
        <v>5 pm</v>
      </c>
      <c r="J28033">
        <v>16</v>
      </c>
      <c r="K28033">
        <v>16</v>
      </c>
      <c r="L28033" t="s">
        <v>170</v>
      </c>
      <c r="M28033" t="s">
        <v>12</v>
      </c>
      <c r="N28033" t="s">
        <v>16</v>
      </c>
      <c r="O28033" t="s">
        <v>17</v>
      </c>
    </row>
    <row r="28034" spans="1:15" x14ac:dyDescent="0.2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 "ddd")</f>
        <v>Sat</v>
      </c>
      <c r="H28034" s="2">
        <v>0.71497685185185189</v>
      </c>
      <c r="I28034" s="2" t="str">
        <f t="shared" si="437"/>
        <v>5 pm</v>
      </c>
      <c r="J28034">
        <v>16.75</v>
      </c>
      <c r="K28034">
        <v>16.75</v>
      </c>
      <c r="L28034" t="s">
        <v>170</v>
      </c>
      <c r="M28034" t="s">
        <v>30</v>
      </c>
      <c r="N28034" t="s">
        <v>31</v>
      </c>
      <c r="O28034" t="s">
        <v>32</v>
      </c>
    </row>
    <row r="28035" spans="1:15" x14ac:dyDescent="0.25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 "ddd")</f>
        <v>Sat</v>
      </c>
      <c r="H28035" s="2">
        <v>0.72319444444444447</v>
      </c>
      <c r="I28035" s="2" t="str">
        <f t="shared" ref="I28035:I28098" si="438">TEXT(H28035, "H AM/PM")</f>
        <v>5 pm</v>
      </c>
      <c r="J28035">
        <v>20.25</v>
      </c>
      <c r="K28035">
        <v>20.25</v>
      </c>
      <c r="L28035" t="s">
        <v>171</v>
      </c>
      <c r="M28035" t="s">
        <v>19</v>
      </c>
      <c r="N28035" t="s">
        <v>62</v>
      </c>
      <c r="O28035" t="s">
        <v>63</v>
      </c>
    </row>
    <row r="28036" spans="1:15" x14ac:dyDescent="0.25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 "ddd")</f>
        <v>Sat</v>
      </c>
      <c r="H28036" s="2">
        <v>0.72934027777777777</v>
      </c>
      <c r="I28036" s="2" t="str">
        <f t="shared" si="438"/>
        <v>5 pm</v>
      </c>
      <c r="J28036">
        <v>20.5</v>
      </c>
      <c r="K28036">
        <v>20.5</v>
      </c>
      <c r="L28036" t="s">
        <v>171</v>
      </c>
      <c r="M28036" t="s">
        <v>12</v>
      </c>
      <c r="N28036" t="s">
        <v>51</v>
      </c>
      <c r="O28036" t="s">
        <v>52</v>
      </c>
    </row>
    <row r="28037" spans="1:15" x14ac:dyDescent="0.25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 "ddd")</f>
        <v>Sat</v>
      </c>
      <c r="H28037" s="2">
        <v>0.72934027777777777</v>
      </c>
      <c r="I28037" s="2" t="str">
        <f t="shared" si="438"/>
        <v>5 pm</v>
      </c>
      <c r="J28037">
        <v>20.75</v>
      </c>
      <c r="K28037">
        <v>20.75</v>
      </c>
      <c r="L28037" t="s">
        <v>171</v>
      </c>
      <c r="M28037" t="s">
        <v>23</v>
      </c>
      <c r="N28037" t="s">
        <v>56</v>
      </c>
      <c r="O28037" t="s">
        <v>57</v>
      </c>
    </row>
    <row r="28038" spans="1:15" x14ac:dyDescent="0.25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 "ddd")</f>
        <v>Sat</v>
      </c>
      <c r="H28038" s="2">
        <v>0.73506944444444444</v>
      </c>
      <c r="I28038" s="2" t="str">
        <f t="shared" si="438"/>
        <v>5 pm</v>
      </c>
      <c r="J28038">
        <v>12.75</v>
      </c>
      <c r="K28038">
        <v>12.75</v>
      </c>
      <c r="L28038" t="s">
        <v>175</v>
      </c>
      <c r="M28038" t="s">
        <v>30</v>
      </c>
      <c r="N28038" t="s">
        <v>38</v>
      </c>
      <c r="O28038" t="s">
        <v>39</v>
      </c>
    </row>
    <row r="28039" spans="1:15" x14ac:dyDescent="0.25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 "ddd")</f>
        <v>Sat</v>
      </c>
      <c r="H28039" s="2">
        <v>0.73506944444444444</v>
      </c>
      <c r="I28039" s="2" t="str">
        <f t="shared" si="438"/>
        <v>5 pm</v>
      </c>
      <c r="J28039">
        <v>16.5</v>
      </c>
      <c r="K28039">
        <v>16.5</v>
      </c>
      <c r="L28039" t="s">
        <v>170</v>
      </c>
      <c r="M28039" t="s">
        <v>23</v>
      </c>
      <c r="N28039" t="s">
        <v>56</v>
      </c>
      <c r="O28039" t="s">
        <v>57</v>
      </c>
    </row>
    <row r="28040" spans="1:15" x14ac:dyDescent="0.25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 "ddd")</f>
        <v>Sat</v>
      </c>
      <c r="H28040" s="2">
        <v>0.73766203703703703</v>
      </c>
      <c r="I28040" s="2" t="str">
        <f t="shared" si="438"/>
        <v>5 pm</v>
      </c>
      <c r="J28040">
        <v>20.75</v>
      </c>
      <c r="K28040">
        <v>20.75</v>
      </c>
      <c r="L28040" t="s">
        <v>171</v>
      </c>
      <c r="M28040" t="s">
        <v>30</v>
      </c>
      <c r="N28040" t="s">
        <v>38</v>
      </c>
      <c r="O28040" t="s">
        <v>39</v>
      </c>
    </row>
    <row r="28041" spans="1:15" x14ac:dyDescent="0.25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 "ddd")</f>
        <v>Sat</v>
      </c>
      <c r="H28041" s="2">
        <v>0.7446990740740741</v>
      </c>
      <c r="I28041" s="2" t="str">
        <f t="shared" si="438"/>
        <v>5 pm</v>
      </c>
      <c r="J28041">
        <v>20.25</v>
      </c>
      <c r="K28041">
        <v>20.25</v>
      </c>
      <c r="L28041" t="s">
        <v>171</v>
      </c>
      <c r="M28041" t="s">
        <v>19</v>
      </c>
      <c r="N28041" t="s">
        <v>27</v>
      </c>
      <c r="O28041" t="s">
        <v>28</v>
      </c>
    </row>
    <row r="28042" spans="1:15" x14ac:dyDescent="0.25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 "ddd")</f>
        <v>Sat</v>
      </c>
      <c r="H28042" s="2">
        <v>0.7446990740740741</v>
      </c>
      <c r="I28042" s="2" t="str">
        <f t="shared" si="438"/>
        <v>5 pm</v>
      </c>
      <c r="J28042">
        <v>20.75</v>
      </c>
      <c r="K28042">
        <v>20.75</v>
      </c>
      <c r="L28042" t="s">
        <v>171</v>
      </c>
      <c r="M28042" t="s">
        <v>23</v>
      </c>
      <c r="N28042" t="s">
        <v>35</v>
      </c>
      <c r="O28042" t="s">
        <v>36</v>
      </c>
    </row>
    <row r="28043" spans="1:15" x14ac:dyDescent="0.25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 "ddd")</f>
        <v>Sat</v>
      </c>
      <c r="H28043" s="2">
        <v>0.75072916666666667</v>
      </c>
      <c r="I28043" s="2" t="str">
        <f t="shared" si="438"/>
        <v>6 pm</v>
      </c>
      <c r="J28043">
        <v>16.75</v>
      </c>
      <c r="K28043">
        <v>16.75</v>
      </c>
      <c r="L28043" t="s">
        <v>170</v>
      </c>
      <c r="M28043" t="s">
        <v>30</v>
      </c>
      <c r="N28043" t="s">
        <v>38</v>
      </c>
      <c r="O28043" t="s">
        <v>39</v>
      </c>
    </row>
    <row r="28044" spans="1:15" x14ac:dyDescent="0.25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 "ddd")</f>
        <v>Sat</v>
      </c>
      <c r="H28044" s="2">
        <v>0.75072916666666667</v>
      </c>
      <c r="I28044" s="2" t="str">
        <f t="shared" si="438"/>
        <v>6 pm</v>
      </c>
      <c r="J28044">
        <v>20.75</v>
      </c>
      <c r="K28044">
        <v>20.75</v>
      </c>
      <c r="L28044" t="s">
        <v>171</v>
      </c>
      <c r="M28044" t="s">
        <v>30</v>
      </c>
      <c r="N28044" t="s">
        <v>70</v>
      </c>
      <c r="O28044" t="s">
        <v>71</v>
      </c>
    </row>
    <row r="28045" spans="1:15" x14ac:dyDescent="0.25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 "ddd")</f>
        <v>Sat</v>
      </c>
      <c r="H28045" s="2">
        <v>0.75072916666666667</v>
      </c>
      <c r="I28045" s="2" t="str">
        <f t="shared" si="438"/>
        <v>6 pm</v>
      </c>
      <c r="J28045">
        <v>18.5</v>
      </c>
      <c r="K28045">
        <v>18.5</v>
      </c>
      <c r="L28045" t="s">
        <v>171</v>
      </c>
      <c r="M28045" t="s">
        <v>19</v>
      </c>
      <c r="N28045" t="s">
        <v>20</v>
      </c>
      <c r="O28045" t="s">
        <v>21</v>
      </c>
    </row>
    <row r="28046" spans="1:15" x14ac:dyDescent="0.25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 "ddd")</f>
        <v>Sat</v>
      </c>
      <c r="H28046" s="2">
        <v>0.75072916666666667</v>
      </c>
      <c r="I28046" s="2" t="str">
        <f t="shared" si="438"/>
        <v>6 pm</v>
      </c>
      <c r="J28046">
        <v>10.5</v>
      </c>
      <c r="K28046">
        <v>10.5</v>
      </c>
      <c r="L28046" t="s">
        <v>175</v>
      </c>
      <c r="M28046" t="s">
        <v>12</v>
      </c>
      <c r="N28046" t="s">
        <v>13</v>
      </c>
      <c r="O28046" t="s">
        <v>14</v>
      </c>
    </row>
    <row r="28047" spans="1:15" x14ac:dyDescent="0.25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 "ddd")</f>
        <v>Sat</v>
      </c>
      <c r="H28047" s="2">
        <v>0.75094907407407407</v>
      </c>
      <c r="I28047" s="2" t="str">
        <f t="shared" si="438"/>
        <v>6 pm</v>
      </c>
      <c r="J28047">
        <v>18.5</v>
      </c>
      <c r="K28047">
        <v>18.5</v>
      </c>
      <c r="L28047" t="s">
        <v>171</v>
      </c>
      <c r="M28047" t="s">
        <v>19</v>
      </c>
      <c r="N28047" t="s">
        <v>20</v>
      </c>
      <c r="O28047" t="s">
        <v>21</v>
      </c>
    </row>
    <row r="28048" spans="1:15" x14ac:dyDescent="0.25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 "ddd")</f>
        <v>Sat</v>
      </c>
      <c r="H28048" s="2">
        <v>0.75094907407407407</v>
      </c>
      <c r="I28048" s="2" t="str">
        <f t="shared" si="438"/>
        <v>6 pm</v>
      </c>
      <c r="J28048">
        <v>12.5</v>
      </c>
      <c r="K28048">
        <v>12.5</v>
      </c>
      <c r="L28048" t="s">
        <v>175</v>
      </c>
      <c r="M28048" t="s">
        <v>23</v>
      </c>
      <c r="N28048" t="s">
        <v>56</v>
      </c>
      <c r="O28048" t="s">
        <v>57</v>
      </c>
    </row>
    <row r="28049" spans="1:15" x14ac:dyDescent="0.25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 "ddd")</f>
        <v>Sat</v>
      </c>
      <c r="H28049" s="2">
        <v>0.77078703703703699</v>
      </c>
      <c r="I28049" s="2" t="str">
        <f t="shared" si="438"/>
        <v>6 pm</v>
      </c>
      <c r="J28049">
        <v>12</v>
      </c>
      <c r="K28049">
        <v>12</v>
      </c>
      <c r="L28049" t="s">
        <v>175</v>
      </c>
      <c r="M28049" t="s">
        <v>19</v>
      </c>
      <c r="N28049" t="s">
        <v>27</v>
      </c>
      <c r="O28049" t="s">
        <v>28</v>
      </c>
    </row>
    <row r="28050" spans="1:15" x14ac:dyDescent="0.25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 "ddd")</f>
        <v>Sat</v>
      </c>
      <c r="H28050" s="2">
        <v>0.77078703703703699</v>
      </c>
      <c r="I28050" s="2" t="str">
        <f t="shared" si="438"/>
        <v>6 pm</v>
      </c>
      <c r="J28050">
        <v>14.5</v>
      </c>
      <c r="K28050">
        <v>14.5</v>
      </c>
      <c r="L28050" t="s">
        <v>170</v>
      </c>
      <c r="M28050" t="s">
        <v>12</v>
      </c>
      <c r="N28050" t="s">
        <v>126</v>
      </c>
      <c r="O28050" t="s">
        <v>127</v>
      </c>
    </row>
    <row r="28051" spans="1:15" x14ac:dyDescent="0.25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 "ddd")</f>
        <v>Sat</v>
      </c>
      <c r="H28051" s="2">
        <v>0.77277777777777779</v>
      </c>
      <c r="I28051" s="2" t="str">
        <f t="shared" si="438"/>
        <v>6 pm</v>
      </c>
      <c r="J28051">
        <v>16.75</v>
      </c>
      <c r="K28051">
        <v>16.75</v>
      </c>
      <c r="L28051" t="s">
        <v>170</v>
      </c>
      <c r="M28051" t="s">
        <v>30</v>
      </c>
      <c r="N28051" t="s">
        <v>38</v>
      </c>
      <c r="O28051" t="s">
        <v>39</v>
      </c>
    </row>
    <row r="28052" spans="1:15" x14ac:dyDescent="0.25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 "ddd")</f>
        <v>Sat</v>
      </c>
      <c r="H28052" s="2">
        <v>0.77277777777777779</v>
      </c>
      <c r="I28052" s="2" t="str">
        <f t="shared" si="438"/>
        <v>6 pm</v>
      </c>
      <c r="J28052">
        <v>14.75</v>
      </c>
      <c r="K28052">
        <v>14.75</v>
      </c>
      <c r="L28052" t="s">
        <v>170</v>
      </c>
      <c r="M28052" t="s">
        <v>19</v>
      </c>
      <c r="N28052" t="s">
        <v>87</v>
      </c>
      <c r="O28052" t="s">
        <v>88</v>
      </c>
    </row>
    <row r="28053" spans="1:15" x14ac:dyDescent="0.25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 "ddd")</f>
        <v>Sat</v>
      </c>
      <c r="H28053" s="2">
        <v>0.77277777777777779</v>
      </c>
      <c r="I28053" s="2" t="str">
        <f t="shared" si="438"/>
        <v>6 pm</v>
      </c>
      <c r="J28053">
        <v>16.5</v>
      </c>
      <c r="K28053">
        <v>16.5</v>
      </c>
      <c r="L28053" t="s">
        <v>170</v>
      </c>
      <c r="M28053" t="s">
        <v>23</v>
      </c>
      <c r="N28053" t="s">
        <v>24</v>
      </c>
      <c r="O28053" t="s">
        <v>25</v>
      </c>
    </row>
    <row r="28054" spans="1:15" x14ac:dyDescent="0.25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 "ddd")</f>
        <v>Sat</v>
      </c>
      <c r="H28054" s="2">
        <v>0.77277777777777779</v>
      </c>
      <c r="I28054" s="2" t="str">
        <f t="shared" si="438"/>
        <v>6 pm</v>
      </c>
      <c r="J28054">
        <v>16</v>
      </c>
      <c r="K28054">
        <v>16</v>
      </c>
      <c r="L28054" t="s">
        <v>170</v>
      </c>
      <c r="M28054" t="s">
        <v>19</v>
      </c>
      <c r="N28054" t="s">
        <v>27</v>
      </c>
      <c r="O28054" t="s">
        <v>28</v>
      </c>
    </row>
    <row r="28055" spans="1:15" x14ac:dyDescent="0.2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 "ddd")</f>
        <v>Sat</v>
      </c>
      <c r="H28055" s="2">
        <v>0.78142361111111114</v>
      </c>
      <c r="I28055" s="2" t="str">
        <f t="shared" si="438"/>
        <v>6 pm</v>
      </c>
      <c r="J28055">
        <v>12</v>
      </c>
      <c r="K28055">
        <v>12</v>
      </c>
      <c r="L28055" t="s">
        <v>175</v>
      </c>
      <c r="M28055" t="s">
        <v>12</v>
      </c>
      <c r="N28055" t="s">
        <v>81</v>
      </c>
      <c r="O28055" t="s">
        <v>82</v>
      </c>
    </row>
    <row r="28056" spans="1:15" x14ac:dyDescent="0.2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 "ddd")</f>
        <v>Sat</v>
      </c>
      <c r="H28056" s="2">
        <v>0.78142361111111114</v>
      </c>
      <c r="I28056" s="2" t="str">
        <f t="shared" si="438"/>
        <v>6 pm</v>
      </c>
      <c r="J28056">
        <v>16.75</v>
      </c>
      <c r="K28056">
        <v>16.75</v>
      </c>
      <c r="L28056" t="s">
        <v>170</v>
      </c>
      <c r="M28056" t="s">
        <v>19</v>
      </c>
      <c r="N28056" t="s">
        <v>97</v>
      </c>
      <c r="O28056" t="s">
        <v>98</v>
      </c>
    </row>
    <row r="28057" spans="1:15" x14ac:dyDescent="0.2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 "ddd")</f>
        <v>Sat</v>
      </c>
      <c r="H28057" s="2">
        <v>0.78142361111111114</v>
      </c>
      <c r="I28057" s="2" t="str">
        <f t="shared" si="438"/>
        <v>6 pm</v>
      </c>
      <c r="J28057">
        <v>20.25</v>
      </c>
      <c r="K28057">
        <v>20.25</v>
      </c>
      <c r="L28057" t="s">
        <v>171</v>
      </c>
      <c r="M28057" t="s">
        <v>19</v>
      </c>
      <c r="N28057" t="s">
        <v>27</v>
      </c>
      <c r="O28057" t="s">
        <v>28</v>
      </c>
    </row>
    <row r="28058" spans="1:15" x14ac:dyDescent="0.25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 "ddd")</f>
        <v>Sat</v>
      </c>
      <c r="H28058" s="2">
        <v>0.78512731481481479</v>
      </c>
      <c r="I28058" s="2" t="str">
        <f t="shared" si="438"/>
        <v>6 pm</v>
      </c>
      <c r="J28058">
        <v>16.5</v>
      </c>
      <c r="K28058">
        <v>16.5</v>
      </c>
      <c r="L28058" t="s">
        <v>170</v>
      </c>
      <c r="M28058" t="s">
        <v>23</v>
      </c>
      <c r="N28058" t="s">
        <v>103</v>
      </c>
      <c r="O28058" t="s">
        <v>104</v>
      </c>
    </row>
    <row r="28059" spans="1:15" x14ac:dyDescent="0.25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 "ddd")</f>
        <v>Sat</v>
      </c>
      <c r="H28059" s="2">
        <v>0.78687499999999999</v>
      </c>
      <c r="I28059" s="2" t="str">
        <f t="shared" si="438"/>
        <v>6 pm</v>
      </c>
      <c r="J28059">
        <v>12.75</v>
      </c>
      <c r="K28059">
        <v>12.75</v>
      </c>
      <c r="L28059" t="s">
        <v>175</v>
      </c>
      <c r="M28059" t="s">
        <v>30</v>
      </c>
      <c r="N28059" t="s">
        <v>120</v>
      </c>
      <c r="O28059" t="s">
        <v>121</v>
      </c>
    </row>
    <row r="28060" spans="1:15" x14ac:dyDescent="0.25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 "ddd")</f>
        <v>Sat</v>
      </c>
      <c r="H28060" s="2">
        <v>0.78687499999999999</v>
      </c>
      <c r="I28060" s="2" t="str">
        <f t="shared" si="438"/>
        <v>6 pm</v>
      </c>
      <c r="J28060">
        <v>20.5</v>
      </c>
      <c r="K28060">
        <v>20.5</v>
      </c>
      <c r="L28060" t="s">
        <v>171</v>
      </c>
      <c r="M28060" t="s">
        <v>12</v>
      </c>
      <c r="N28060" t="s">
        <v>90</v>
      </c>
      <c r="O28060" t="s">
        <v>91</v>
      </c>
    </row>
    <row r="28061" spans="1:15" x14ac:dyDescent="0.25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 "ddd")</f>
        <v>Sat</v>
      </c>
      <c r="H28061" s="2">
        <v>0.78687499999999999</v>
      </c>
      <c r="I28061" s="2" t="str">
        <f t="shared" si="438"/>
        <v>6 pm</v>
      </c>
      <c r="J28061">
        <v>20.75</v>
      </c>
      <c r="K28061">
        <v>20.75</v>
      </c>
      <c r="L28061" t="s">
        <v>171</v>
      </c>
      <c r="M28061" t="s">
        <v>23</v>
      </c>
      <c r="N28061" t="s">
        <v>103</v>
      </c>
      <c r="O28061" t="s">
        <v>104</v>
      </c>
    </row>
    <row r="28062" spans="1:15" x14ac:dyDescent="0.25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 "ddd")</f>
        <v>Sat</v>
      </c>
      <c r="H28062" s="2">
        <v>0.78687499999999999</v>
      </c>
      <c r="I28062" s="2" t="str">
        <f t="shared" si="438"/>
        <v>6 pm</v>
      </c>
      <c r="J28062">
        <v>12.5</v>
      </c>
      <c r="K28062">
        <v>12.5</v>
      </c>
      <c r="L28062" t="s">
        <v>175</v>
      </c>
      <c r="M28062" t="s">
        <v>23</v>
      </c>
      <c r="N28062" t="s">
        <v>44</v>
      </c>
      <c r="O28062" t="s">
        <v>45</v>
      </c>
    </row>
    <row r="28063" spans="1:15" x14ac:dyDescent="0.25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 "ddd")</f>
        <v>Sat</v>
      </c>
      <c r="H28063" s="2">
        <v>0.79256944444444444</v>
      </c>
      <c r="I28063" s="2" t="str">
        <f t="shared" si="438"/>
        <v>7 pm</v>
      </c>
      <c r="J28063">
        <v>20.5</v>
      </c>
      <c r="K28063">
        <v>20.5</v>
      </c>
      <c r="L28063" t="s">
        <v>171</v>
      </c>
      <c r="M28063" t="s">
        <v>12</v>
      </c>
      <c r="N28063" t="s">
        <v>51</v>
      </c>
      <c r="O28063" t="s">
        <v>52</v>
      </c>
    </row>
    <row r="28064" spans="1:15" x14ac:dyDescent="0.25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 "ddd")</f>
        <v>Sat</v>
      </c>
      <c r="H28064" s="2">
        <v>0.79256944444444444</v>
      </c>
      <c r="I28064" s="2" t="str">
        <f t="shared" si="438"/>
        <v>7 pm</v>
      </c>
      <c r="J28064">
        <v>9.75</v>
      </c>
      <c r="K28064">
        <v>9.75</v>
      </c>
      <c r="L28064" t="s">
        <v>175</v>
      </c>
      <c r="M28064" t="s">
        <v>12</v>
      </c>
      <c r="N28064" t="s">
        <v>74</v>
      </c>
      <c r="O28064" t="s">
        <v>75</v>
      </c>
    </row>
    <row r="28065" spans="1:15" x14ac:dyDescent="0.25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 "ddd")</f>
        <v>Sat</v>
      </c>
      <c r="H28065" s="2">
        <v>0.79271990740740739</v>
      </c>
      <c r="I28065" s="2" t="str">
        <f t="shared" si="438"/>
        <v>7 pm</v>
      </c>
      <c r="J28065">
        <v>12</v>
      </c>
      <c r="K28065">
        <v>12</v>
      </c>
      <c r="L28065" t="s">
        <v>175</v>
      </c>
      <c r="M28065" t="s">
        <v>12</v>
      </c>
      <c r="N28065" t="s">
        <v>16</v>
      </c>
      <c r="O28065" t="s">
        <v>17</v>
      </c>
    </row>
    <row r="28066" spans="1:15" x14ac:dyDescent="0.25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 "ddd")</f>
        <v>Sat</v>
      </c>
      <c r="H28066" s="2">
        <v>0.79271990740740739</v>
      </c>
      <c r="I28066" s="2" t="str">
        <f t="shared" si="438"/>
        <v>7 pm</v>
      </c>
      <c r="J28066">
        <v>13.25</v>
      </c>
      <c r="K28066">
        <v>13.25</v>
      </c>
      <c r="L28066" t="s">
        <v>170</v>
      </c>
      <c r="M28066" t="s">
        <v>12</v>
      </c>
      <c r="N28066" t="s">
        <v>13</v>
      </c>
      <c r="O28066" t="s">
        <v>14</v>
      </c>
    </row>
    <row r="28067" spans="1:15" x14ac:dyDescent="0.25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 "ddd")</f>
        <v>Sat</v>
      </c>
      <c r="H28067" s="2">
        <v>0.79271990740740739</v>
      </c>
      <c r="I28067" s="2" t="str">
        <f t="shared" si="438"/>
        <v>7 pm</v>
      </c>
      <c r="J28067">
        <v>16.75</v>
      </c>
      <c r="K28067">
        <v>16.75</v>
      </c>
      <c r="L28067" t="s">
        <v>170</v>
      </c>
      <c r="M28067" t="s">
        <v>30</v>
      </c>
      <c r="N28067" t="s">
        <v>66</v>
      </c>
      <c r="O28067" t="s">
        <v>67</v>
      </c>
    </row>
    <row r="28068" spans="1:15" x14ac:dyDescent="0.25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 "ddd")</f>
        <v>Sat</v>
      </c>
      <c r="H28068" s="2">
        <v>0.79271990740740739</v>
      </c>
      <c r="I28068" s="2" t="str">
        <f t="shared" si="438"/>
        <v>7 pm</v>
      </c>
      <c r="J28068">
        <v>12</v>
      </c>
      <c r="K28068">
        <v>12</v>
      </c>
      <c r="L28068" t="s">
        <v>175</v>
      </c>
      <c r="M28068" t="s">
        <v>12</v>
      </c>
      <c r="N28068" t="s">
        <v>41</v>
      </c>
      <c r="O28068" t="s">
        <v>42</v>
      </c>
    </row>
    <row r="28069" spans="1:15" x14ac:dyDescent="0.25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 "ddd")</f>
        <v>Sat</v>
      </c>
      <c r="H28069" s="2">
        <v>0.79768518518518516</v>
      </c>
      <c r="I28069" s="2" t="str">
        <f t="shared" si="438"/>
        <v>7 pm</v>
      </c>
      <c r="J28069">
        <v>20.25</v>
      </c>
      <c r="K28069">
        <v>20.25</v>
      </c>
      <c r="L28069" t="s">
        <v>171</v>
      </c>
      <c r="M28069" t="s">
        <v>19</v>
      </c>
      <c r="N28069" t="s">
        <v>106</v>
      </c>
      <c r="O28069" t="s">
        <v>107</v>
      </c>
    </row>
    <row r="28070" spans="1:15" x14ac:dyDescent="0.2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 "ddd")</f>
        <v>Sat</v>
      </c>
      <c r="H28070" s="2">
        <v>0.79952546296296301</v>
      </c>
      <c r="I28070" s="2" t="str">
        <f t="shared" si="438"/>
        <v>7 pm</v>
      </c>
      <c r="J28070">
        <v>16.75</v>
      </c>
      <c r="K28070">
        <v>16.75</v>
      </c>
      <c r="L28070" t="s">
        <v>170</v>
      </c>
      <c r="M28070" t="s">
        <v>30</v>
      </c>
      <c r="N28070" t="s">
        <v>120</v>
      </c>
      <c r="O28070" t="s">
        <v>121</v>
      </c>
    </row>
    <row r="28071" spans="1:15" x14ac:dyDescent="0.2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 "ddd")</f>
        <v>Sat</v>
      </c>
      <c r="H28071" s="2">
        <v>0.79952546296296301</v>
      </c>
      <c r="I28071" s="2" t="str">
        <f t="shared" si="438"/>
        <v>7 pm</v>
      </c>
      <c r="J28071">
        <v>20.75</v>
      </c>
      <c r="K28071">
        <v>20.75</v>
      </c>
      <c r="L28071" t="s">
        <v>171</v>
      </c>
      <c r="M28071" t="s">
        <v>23</v>
      </c>
      <c r="N28071" t="s">
        <v>56</v>
      </c>
      <c r="O28071" t="s">
        <v>57</v>
      </c>
    </row>
    <row r="28072" spans="1:15" x14ac:dyDescent="0.2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 "ddd")</f>
        <v>Sat</v>
      </c>
      <c r="H28072" s="2">
        <v>0.79952546296296301</v>
      </c>
      <c r="I28072" s="2" t="str">
        <f t="shared" si="438"/>
        <v>7 pm</v>
      </c>
      <c r="J28072">
        <v>16.5</v>
      </c>
      <c r="K28072">
        <v>16.5</v>
      </c>
      <c r="L28072" t="s">
        <v>170</v>
      </c>
      <c r="M28072" t="s">
        <v>23</v>
      </c>
      <c r="N28072" t="s">
        <v>44</v>
      </c>
      <c r="O28072" t="s">
        <v>45</v>
      </c>
    </row>
    <row r="28073" spans="1:15" x14ac:dyDescent="0.25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 "ddd")</f>
        <v>Sat</v>
      </c>
      <c r="H28073" s="2">
        <v>0.80150462962962965</v>
      </c>
      <c r="I28073" s="2" t="str">
        <f t="shared" si="438"/>
        <v>7 pm</v>
      </c>
      <c r="J28073">
        <v>12.75</v>
      </c>
      <c r="K28073">
        <v>12.75</v>
      </c>
      <c r="L28073" t="s">
        <v>175</v>
      </c>
      <c r="M28073" t="s">
        <v>30</v>
      </c>
      <c r="N28073" t="s">
        <v>38</v>
      </c>
      <c r="O28073" t="s">
        <v>39</v>
      </c>
    </row>
    <row r="28074" spans="1:15" x14ac:dyDescent="0.25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 "ddd")</f>
        <v>Sat</v>
      </c>
      <c r="H28074" s="2">
        <v>0.80150462962962965</v>
      </c>
      <c r="I28074" s="2" t="str">
        <f t="shared" si="438"/>
        <v>7 pm</v>
      </c>
      <c r="J28074">
        <v>12</v>
      </c>
      <c r="K28074">
        <v>12</v>
      </c>
      <c r="L28074" t="s">
        <v>175</v>
      </c>
      <c r="M28074" t="s">
        <v>19</v>
      </c>
      <c r="N28074" t="s">
        <v>106</v>
      </c>
      <c r="O28074" t="s">
        <v>107</v>
      </c>
    </row>
    <row r="28075" spans="1:15" x14ac:dyDescent="0.2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 "ddd")</f>
        <v>Sat</v>
      </c>
      <c r="H28075" s="2">
        <v>0.80402777777777779</v>
      </c>
      <c r="I28075" s="2" t="str">
        <f t="shared" si="438"/>
        <v>7 pm</v>
      </c>
      <c r="J28075">
        <v>12</v>
      </c>
      <c r="K28075">
        <v>12</v>
      </c>
      <c r="L28075" t="s">
        <v>175</v>
      </c>
      <c r="M28075" t="s">
        <v>12</v>
      </c>
      <c r="N28075" t="s">
        <v>81</v>
      </c>
      <c r="O28075" t="s">
        <v>82</v>
      </c>
    </row>
    <row r="28076" spans="1:15" x14ac:dyDescent="0.2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 "ddd")</f>
        <v>Sat</v>
      </c>
      <c r="H28076" s="2">
        <v>0.80402777777777779</v>
      </c>
      <c r="I28076" s="2" t="str">
        <f t="shared" si="438"/>
        <v>7 pm</v>
      </c>
      <c r="J28076">
        <v>12</v>
      </c>
      <c r="K28076">
        <v>12</v>
      </c>
      <c r="L28076" t="s">
        <v>175</v>
      </c>
      <c r="M28076" t="s">
        <v>19</v>
      </c>
      <c r="N28076" t="s">
        <v>100</v>
      </c>
      <c r="O28076" t="s">
        <v>101</v>
      </c>
    </row>
    <row r="28077" spans="1:15" x14ac:dyDescent="0.2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 "ddd")</f>
        <v>Sat</v>
      </c>
      <c r="H28077" s="2">
        <v>0.80402777777777779</v>
      </c>
      <c r="I28077" s="2" t="str">
        <f t="shared" si="438"/>
        <v>7 pm</v>
      </c>
      <c r="J28077">
        <v>20.75</v>
      </c>
      <c r="K28077">
        <v>20.75</v>
      </c>
      <c r="L28077" t="s">
        <v>171</v>
      </c>
      <c r="M28077" t="s">
        <v>23</v>
      </c>
      <c r="N28077" t="s">
        <v>35</v>
      </c>
      <c r="O28077" t="s">
        <v>36</v>
      </c>
    </row>
    <row r="28078" spans="1:15" x14ac:dyDescent="0.2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 "ddd")</f>
        <v>Sat</v>
      </c>
      <c r="H28078" s="2">
        <v>0.8043865740740741</v>
      </c>
      <c r="I28078" s="2" t="str">
        <f t="shared" si="438"/>
        <v>7 pm</v>
      </c>
      <c r="J28078">
        <v>16</v>
      </c>
      <c r="K28078">
        <v>16</v>
      </c>
      <c r="L28078" t="s">
        <v>170</v>
      </c>
      <c r="M28078" t="s">
        <v>19</v>
      </c>
      <c r="N28078" t="s">
        <v>100</v>
      </c>
      <c r="O28078" t="s">
        <v>101</v>
      </c>
    </row>
    <row r="28079" spans="1:15" x14ac:dyDescent="0.2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 "ddd")</f>
        <v>Sat</v>
      </c>
      <c r="H28079" s="2">
        <v>0.8043865740740741</v>
      </c>
      <c r="I28079" s="2" t="str">
        <f t="shared" si="438"/>
        <v>7 pm</v>
      </c>
      <c r="J28079">
        <v>16.5</v>
      </c>
      <c r="K28079">
        <v>16.5</v>
      </c>
      <c r="L28079" t="s">
        <v>170</v>
      </c>
      <c r="M28079" t="s">
        <v>23</v>
      </c>
      <c r="N28079" t="s">
        <v>84</v>
      </c>
      <c r="O28079" t="s">
        <v>85</v>
      </c>
    </row>
    <row r="28080" spans="1:15" x14ac:dyDescent="0.2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 "ddd")</f>
        <v>Sat</v>
      </c>
      <c r="H28080" s="2">
        <v>0.8043865740740741</v>
      </c>
      <c r="I28080" s="2" t="str">
        <f t="shared" si="438"/>
        <v>7 pm</v>
      </c>
      <c r="J28080">
        <v>20.5</v>
      </c>
      <c r="K28080">
        <v>20.5</v>
      </c>
      <c r="L28080" t="s">
        <v>171</v>
      </c>
      <c r="M28080" t="s">
        <v>12</v>
      </c>
      <c r="N28080" t="s">
        <v>41</v>
      </c>
      <c r="O28080" t="s">
        <v>42</v>
      </c>
    </row>
    <row r="28081" spans="1:15" x14ac:dyDescent="0.2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 "ddd")</f>
        <v>Sat</v>
      </c>
      <c r="H28081" s="2">
        <v>0.82497685185185188</v>
      </c>
      <c r="I28081" s="2" t="str">
        <f t="shared" si="438"/>
        <v>7 pm</v>
      </c>
      <c r="J28081">
        <v>16</v>
      </c>
      <c r="K28081">
        <v>16</v>
      </c>
      <c r="L28081" t="s">
        <v>170</v>
      </c>
      <c r="M28081" t="s">
        <v>19</v>
      </c>
      <c r="N28081" t="s">
        <v>27</v>
      </c>
      <c r="O28081" t="s">
        <v>28</v>
      </c>
    </row>
    <row r="28082" spans="1:15" x14ac:dyDescent="0.2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 "ddd")</f>
        <v>Sat</v>
      </c>
      <c r="H28082" s="2">
        <v>0.82497685185185188</v>
      </c>
      <c r="I28082" s="2" t="str">
        <f t="shared" si="438"/>
        <v>7 pm</v>
      </c>
      <c r="J28082">
        <v>15.25</v>
      </c>
      <c r="K28082">
        <v>15.25</v>
      </c>
      <c r="L28082" t="s">
        <v>171</v>
      </c>
      <c r="M28082" t="s">
        <v>12</v>
      </c>
      <c r="N28082" t="s">
        <v>74</v>
      </c>
      <c r="O28082" t="s">
        <v>75</v>
      </c>
    </row>
    <row r="28083" spans="1:15" x14ac:dyDescent="0.2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 "ddd")</f>
        <v>Sat</v>
      </c>
      <c r="H28083" s="2">
        <v>0.82497685185185188</v>
      </c>
      <c r="I28083" s="2" t="str">
        <f t="shared" si="438"/>
        <v>7 pm</v>
      </c>
      <c r="J28083">
        <v>20.75</v>
      </c>
      <c r="K28083">
        <v>20.75</v>
      </c>
      <c r="L28083" t="s">
        <v>171</v>
      </c>
      <c r="M28083" t="s">
        <v>23</v>
      </c>
      <c r="N28083" t="s">
        <v>56</v>
      </c>
      <c r="O28083" t="s">
        <v>57</v>
      </c>
    </row>
    <row r="28084" spans="1:15" x14ac:dyDescent="0.25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 "ddd")</f>
        <v>Sat</v>
      </c>
      <c r="H28084" s="2">
        <v>0.82614583333333336</v>
      </c>
      <c r="I28084" s="2" t="str">
        <f t="shared" si="438"/>
        <v>7 pm</v>
      </c>
      <c r="J28084">
        <v>17.950000762939453</v>
      </c>
      <c r="K28084">
        <v>17.950000762939453</v>
      </c>
      <c r="L28084" t="s">
        <v>171</v>
      </c>
      <c r="M28084" t="s">
        <v>19</v>
      </c>
      <c r="N28084" t="s">
        <v>87</v>
      </c>
      <c r="O28084" t="s">
        <v>88</v>
      </c>
    </row>
    <row r="28085" spans="1:15" x14ac:dyDescent="0.25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 "ddd")</f>
        <v>Sat</v>
      </c>
      <c r="H28085" s="2">
        <v>0.82614583333333336</v>
      </c>
      <c r="I28085" s="2" t="str">
        <f t="shared" si="438"/>
        <v>7 pm</v>
      </c>
      <c r="J28085">
        <v>12</v>
      </c>
      <c r="K28085">
        <v>12</v>
      </c>
      <c r="L28085" t="s">
        <v>175</v>
      </c>
      <c r="M28085" t="s">
        <v>19</v>
      </c>
      <c r="N28085" t="s">
        <v>27</v>
      </c>
      <c r="O28085" t="s">
        <v>28</v>
      </c>
    </row>
    <row r="28086" spans="1:15" x14ac:dyDescent="0.25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 "ddd")</f>
        <v>Sat</v>
      </c>
      <c r="H28086" s="2">
        <v>0.82614583333333336</v>
      </c>
      <c r="I28086" s="2" t="str">
        <f t="shared" si="438"/>
        <v>7 pm</v>
      </c>
      <c r="J28086">
        <v>16.5</v>
      </c>
      <c r="K28086">
        <v>16.5</v>
      </c>
      <c r="L28086" t="s">
        <v>170</v>
      </c>
      <c r="M28086" t="s">
        <v>23</v>
      </c>
      <c r="N28086" t="s">
        <v>56</v>
      </c>
      <c r="O28086" t="s">
        <v>57</v>
      </c>
    </row>
    <row r="28087" spans="1:15" x14ac:dyDescent="0.25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 "ddd")</f>
        <v>Sat</v>
      </c>
      <c r="H28087" s="2">
        <v>0.82614583333333336</v>
      </c>
      <c r="I28087" s="2" t="str">
        <f t="shared" si="438"/>
        <v>7 pm</v>
      </c>
      <c r="J28087">
        <v>20.75</v>
      </c>
      <c r="K28087">
        <v>20.75</v>
      </c>
      <c r="L28087" t="s">
        <v>171</v>
      </c>
      <c r="M28087" t="s">
        <v>30</v>
      </c>
      <c r="N28087" t="s">
        <v>31</v>
      </c>
      <c r="O28087" t="s">
        <v>32</v>
      </c>
    </row>
    <row r="28088" spans="1:15" x14ac:dyDescent="0.25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 "ddd")</f>
        <v>Sat</v>
      </c>
      <c r="H28088" s="2">
        <v>0.83835648148148145</v>
      </c>
      <c r="I28088" s="2" t="str">
        <f t="shared" si="438"/>
        <v>8 pm</v>
      </c>
      <c r="J28088">
        <v>10.5</v>
      </c>
      <c r="K28088">
        <v>10.5</v>
      </c>
      <c r="L28088" t="s">
        <v>175</v>
      </c>
      <c r="M28088" t="s">
        <v>12</v>
      </c>
      <c r="N28088" t="s">
        <v>13</v>
      </c>
      <c r="O28088" t="s">
        <v>14</v>
      </c>
    </row>
    <row r="28089" spans="1:15" x14ac:dyDescent="0.2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 "ddd")</f>
        <v>Sat</v>
      </c>
      <c r="H28089" s="2">
        <v>0.84087962962962959</v>
      </c>
      <c r="I28089" s="2" t="str">
        <f t="shared" si="438"/>
        <v>8 pm</v>
      </c>
      <c r="J28089">
        <v>16.25</v>
      </c>
      <c r="K28089">
        <v>16.25</v>
      </c>
      <c r="L28089" t="s">
        <v>170</v>
      </c>
      <c r="M28089" t="s">
        <v>23</v>
      </c>
      <c r="N28089" t="s">
        <v>110</v>
      </c>
      <c r="O28089" t="s">
        <v>111</v>
      </c>
    </row>
    <row r="28090" spans="1:15" x14ac:dyDescent="0.2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 "ddd")</f>
        <v>Sat</v>
      </c>
      <c r="H28090" s="2">
        <v>0.84087962962962959</v>
      </c>
      <c r="I28090" s="2" t="str">
        <f t="shared" si="438"/>
        <v>8 pm</v>
      </c>
      <c r="J28090">
        <v>16.75</v>
      </c>
      <c r="K28090">
        <v>16.75</v>
      </c>
      <c r="L28090" t="s">
        <v>170</v>
      </c>
      <c r="M28090" t="s">
        <v>30</v>
      </c>
      <c r="N28090" t="s">
        <v>31</v>
      </c>
      <c r="O28090" t="s">
        <v>32</v>
      </c>
    </row>
    <row r="28091" spans="1:15" x14ac:dyDescent="0.2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 "ddd")</f>
        <v>Sat</v>
      </c>
      <c r="H28091" s="2">
        <v>0.84087962962962959</v>
      </c>
      <c r="I28091" s="2" t="str">
        <f t="shared" si="438"/>
        <v>8 pm</v>
      </c>
      <c r="J28091">
        <v>25.5</v>
      </c>
      <c r="K28091">
        <v>25.5</v>
      </c>
      <c r="L28091" t="s">
        <v>172</v>
      </c>
      <c r="M28091" t="s">
        <v>12</v>
      </c>
      <c r="N28091" t="s">
        <v>41</v>
      </c>
      <c r="O28091" t="s">
        <v>42</v>
      </c>
    </row>
    <row r="28092" spans="1:15" x14ac:dyDescent="0.25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 "ddd")</f>
        <v>Sat</v>
      </c>
      <c r="H28092" s="2">
        <v>0.84376157407407404</v>
      </c>
      <c r="I28092" s="2" t="str">
        <f t="shared" si="438"/>
        <v>8 pm</v>
      </c>
      <c r="J28092">
        <v>16.75</v>
      </c>
      <c r="K28092">
        <v>16.75</v>
      </c>
      <c r="L28092" t="s">
        <v>170</v>
      </c>
      <c r="M28092" t="s">
        <v>30</v>
      </c>
      <c r="N28092" t="s">
        <v>78</v>
      </c>
      <c r="O28092" t="s">
        <v>79</v>
      </c>
    </row>
    <row r="28093" spans="1:15" x14ac:dyDescent="0.25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 "ddd")</f>
        <v>Sat</v>
      </c>
      <c r="H28093" s="2">
        <v>0.84768518518518521</v>
      </c>
      <c r="I28093" s="2" t="str">
        <f t="shared" si="438"/>
        <v>8 pm</v>
      </c>
      <c r="J28093">
        <v>20.5</v>
      </c>
      <c r="K28093">
        <v>20.5</v>
      </c>
      <c r="L28093" t="s">
        <v>171</v>
      </c>
      <c r="M28093" t="s">
        <v>12</v>
      </c>
      <c r="N28093" t="s">
        <v>16</v>
      </c>
      <c r="O28093" t="s">
        <v>17</v>
      </c>
    </row>
    <row r="28094" spans="1:15" x14ac:dyDescent="0.25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 "ddd")</f>
        <v>Sat</v>
      </c>
      <c r="H28094" s="2">
        <v>0.85431712962962958</v>
      </c>
      <c r="I28094" s="2" t="str">
        <f t="shared" si="438"/>
        <v>8 pm</v>
      </c>
      <c r="J28094">
        <v>16</v>
      </c>
      <c r="K28094">
        <v>16</v>
      </c>
      <c r="L28094" t="s">
        <v>170</v>
      </c>
      <c r="M28094" t="s">
        <v>12</v>
      </c>
      <c r="N28094" t="s">
        <v>16</v>
      </c>
      <c r="O28094" t="s">
        <v>17</v>
      </c>
    </row>
    <row r="28095" spans="1:15" x14ac:dyDescent="0.25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 "ddd")</f>
        <v>Sat</v>
      </c>
      <c r="H28095" s="2">
        <v>0.85699074074074078</v>
      </c>
      <c r="I28095" s="2" t="str">
        <f t="shared" si="438"/>
        <v>8 pm</v>
      </c>
      <c r="J28095">
        <v>16.75</v>
      </c>
      <c r="K28095">
        <v>16.75</v>
      </c>
      <c r="L28095" t="s">
        <v>170</v>
      </c>
      <c r="M28095" t="s">
        <v>30</v>
      </c>
      <c r="N28095" t="s">
        <v>78</v>
      </c>
      <c r="O28095" t="s">
        <v>79</v>
      </c>
    </row>
    <row r="28096" spans="1:15" x14ac:dyDescent="0.25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 "ddd")</f>
        <v>Sat</v>
      </c>
      <c r="H28096" s="2">
        <v>0.85699074074074078</v>
      </c>
      <c r="I28096" s="2" t="str">
        <f t="shared" si="438"/>
        <v>8 pm</v>
      </c>
      <c r="J28096">
        <v>12</v>
      </c>
      <c r="K28096">
        <v>12</v>
      </c>
      <c r="L28096" t="s">
        <v>175</v>
      </c>
      <c r="M28096" t="s">
        <v>19</v>
      </c>
      <c r="N28096" t="s">
        <v>48</v>
      </c>
      <c r="O28096" t="s">
        <v>49</v>
      </c>
    </row>
    <row r="28097" spans="1:15" x14ac:dyDescent="0.25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 "ddd")</f>
        <v>Sat</v>
      </c>
      <c r="H28097" s="2">
        <v>0.85699074074074078</v>
      </c>
      <c r="I28097" s="2" t="str">
        <f t="shared" si="438"/>
        <v>8 pm</v>
      </c>
      <c r="J28097">
        <v>15.25</v>
      </c>
      <c r="K28097">
        <v>15.25</v>
      </c>
      <c r="L28097" t="s">
        <v>171</v>
      </c>
      <c r="M28097" t="s">
        <v>12</v>
      </c>
      <c r="N28097" t="s">
        <v>74</v>
      </c>
      <c r="O28097" t="s">
        <v>75</v>
      </c>
    </row>
    <row r="28098" spans="1:15" x14ac:dyDescent="0.25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 "ddd")</f>
        <v>Sat</v>
      </c>
      <c r="H28098" s="2">
        <v>0.85699074074074078</v>
      </c>
      <c r="I28098" s="2" t="str">
        <f t="shared" si="438"/>
        <v>8 pm</v>
      </c>
      <c r="J28098">
        <v>20.75</v>
      </c>
      <c r="K28098">
        <v>20.75</v>
      </c>
      <c r="L28098" t="s">
        <v>171</v>
      </c>
      <c r="M28098" t="s">
        <v>30</v>
      </c>
      <c r="N28098" t="s">
        <v>31</v>
      </c>
      <c r="O28098" t="s">
        <v>32</v>
      </c>
    </row>
    <row r="28099" spans="1:15" x14ac:dyDescent="0.2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 "ddd")</f>
        <v>Sat</v>
      </c>
      <c r="H28099" s="2">
        <v>0.85824074074074075</v>
      </c>
      <c r="I28099" s="2" t="str">
        <f t="shared" ref="I28099:I28162" si="439">TEXT(H28099, "H AM/PM")</f>
        <v>8 pm</v>
      </c>
      <c r="J28099">
        <v>18.5</v>
      </c>
      <c r="K28099">
        <v>37</v>
      </c>
      <c r="L28099" t="s">
        <v>171</v>
      </c>
      <c r="M28099" t="s">
        <v>19</v>
      </c>
      <c r="N28099" t="s">
        <v>20</v>
      </c>
      <c r="O28099" t="s">
        <v>21</v>
      </c>
    </row>
    <row r="28100" spans="1:15" x14ac:dyDescent="0.2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 "ddd")</f>
        <v>Sat</v>
      </c>
      <c r="H28100" s="2">
        <v>0.85824074074074075</v>
      </c>
      <c r="I28100" s="2" t="str">
        <f t="shared" si="439"/>
        <v>8 pm</v>
      </c>
      <c r="J28100">
        <v>20.5</v>
      </c>
      <c r="K28100">
        <v>20.5</v>
      </c>
      <c r="L28100" t="s">
        <v>171</v>
      </c>
      <c r="M28100" t="s">
        <v>12</v>
      </c>
      <c r="N28100" t="s">
        <v>90</v>
      </c>
      <c r="O28100" t="s">
        <v>91</v>
      </c>
    </row>
    <row r="28101" spans="1:15" x14ac:dyDescent="0.2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 "ddd")</f>
        <v>Sat</v>
      </c>
      <c r="H28101" s="2">
        <v>0.85824074074074075</v>
      </c>
      <c r="I28101" s="2" t="str">
        <f t="shared" si="439"/>
        <v>8 pm</v>
      </c>
      <c r="J28101">
        <v>12.75</v>
      </c>
      <c r="K28101">
        <v>12.75</v>
      </c>
      <c r="L28101" t="s">
        <v>175</v>
      </c>
      <c r="M28101" t="s">
        <v>30</v>
      </c>
      <c r="N28101" t="s">
        <v>31</v>
      </c>
      <c r="O28101" t="s">
        <v>32</v>
      </c>
    </row>
    <row r="28102" spans="1:15" x14ac:dyDescent="0.25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 "ddd")</f>
        <v>Sat</v>
      </c>
      <c r="H28102" s="2">
        <v>0.88</v>
      </c>
      <c r="I28102" s="2" t="str">
        <f t="shared" si="439"/>
        <v>9 pm</v>
      </c>
      <c r="J28102">
        <v>16.75</v>
      </c>
      <c r="K28102">
        <v>16.75</v>
      </c>
      <c r="L28102" t="s">
        <v>170</v>
      </c>
      <c r="M28102" t="s">
        <v>30</v>
      </c>
      <c r="N28102" t="s">
        <v>70</v>
      </c>
      <c r="O28102" t="s">
        <v>71</v>
      </c>
    </row>
    <row r="28103" spans="1:15" x14ac:dyDescent="0.25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 "ddd")</f>
        <v>Sat</v>
      </c>
      <c r="H28103" s="2">
        <v>0.88453703703703701</v>
      </c>
      <c r="I28103" s="2" t="str">
        <f t="shared" si="439"/>
        <v>9 pm</v>
      </c>
      <c r="J28103">
        <v>16.75</v>
      </c>
      <c r="K28103">
        <v>16.75</v>
      </c>
      <c r="L28103" t="s">
        <v>170</v>
      </c>
      <c r="M28103" t="s">
        <v>30</v>
      </c>
      <c r="N28103" t="s">
        <v>120</v>
      </c>
      <c r="O28103" t="s">
        <v>121</v>
      </c>
    </row>
    <row r="28104" spans="1:15" x14ac:dyDescent="0.25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 "ddd")</f>
        <v>Sat</v>
      </c>
      <c r="H28104" s="2">
        <v>0.88453703703703701</v>
      </c>
      <c r="I28104" s="2" t="str">
        <f t="shared" si="439"/>
        <v>9 pm</v>
      </c>
      <c r="J28104">
        <v>12.25</v>
      </c>
      <c r="K28104">
        <v>12.25</v>
      </c>
      <c r="L28104" t="s">
        <v>175</v>
      </c>
      <c r="M28104" t="s">
        <v>23</v>
      </c>
      <c r="N28104" t="s">
        <v>110</v>
      </c>
      <c r="O28104" t="s">
        <v>111</v>
      </c>
    </row>
    <row r="28105" spans="1:15" x14ac:dyDescent="0.25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 "ddd")</f>
        <v>Sat</v>
      </c>
      <c r="H28105" s="2">
        <v>0.89979166666666666</v>
      </c>
      <c r="I28105" s="2" t="str">
        <f t="shared" si="439"/>
        <v>9 pm</v>
      </c>
      <c r="J28105">
        <v>16.75</v>
      </c>
      <c r="K28105">
        <v>16.75</v>
      </c>
      <c r="L28105" t="s">
        <v>170</v>
      </c>
      <c r="M28105" t="s">
        <v>30</v>
      </c>
      <c r="N28105" t="s">
        <v>120</v>
      </c>
      <c r="O28105" t="s">
        <v>121</v>
      </c>
    </row>
    <row r="28106" spans="1:15" x14ac:dyDescent="0.25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 "ddd")</f>
        <v>Sat</v>
      </c>
      <c r="H28106" s="2">
        <v>0.9028356481481481</v>
      </c>
      <c r="I28106" s="2" t="str">
        <f t="shared" si="439"/>
        <v>9 pm</v>
      </c>
      <c r="J28106">
        <v>12</v>
      </c>
      <c r="K28106">
        <v>12</v>
      </c>
      <c r="L28106" t="s">
        <v>175</v>
      </c>
      <c r="M28106" t="s">
        <v>12</v>
      </c>
      <c r="N28106" t="s">
        <v>81</v>
      </c>
      <c r="O28106" t="s">
        <v>82</v>
      </c>
    </row>
    <row r="28107" spans="1:15" x14ac:dyDescent="0.25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 "ddd")</f>
        <v>Sat</v>
      </c>
      <c r="H28107" s="2">
        <v>0.9028356481481481</v>
      </c>
      <c r="I28107" s="2" t="str">
        <f t="shared" si="439"/>
        <v>9 pm</v>
      </c>
      <c r="J28107">
        <v>10.5</v>
      </c>
      <c r="K28107">
        <v>10.5</v>
      </c>
      <c r="L28107" t="s">
        <v>175</v>
      </c>
      <c r="M28107" t="s">
        <v>12</v>
      </c>
      <c r="N28107" t="s">
        <v>13</v>
      </c>
      <c r="O28107" t="s">
        <v>14</v>
      </c>
    </row>
    <row r="28108" spans="1:15" x14ac:dyDescent="0.25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 "ddd")</f>
        <v>Sat</v>
      </c>
      <c r="H28108" s="2">
        <v>0.9028356481481481</v>
      </c>
      <c r="I28108" s="2" t="str">
        <f t="shared" si="439"/>
        <v>9 pm</v>
      </c>
      <c r="J28108">
        <v>20.75</v>
      </c>
      <c r="K28108">
        <v>20.75</v>
      </c>
      <c r="L28108" t="s">
        <v>171</v>
      </c>
      <c r="M28108" t="s">
        <v>30</v>
      </c>
      <c r="N28108" t="s">
        <v>66</v>
      </c>
      <c r="O28108" t="s">
        <v>67</v>
      </c>
    </row>
    <row r="28109" spans="1:15" x14ac:dyDescent="0.25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 "ddd")</f>
        <v>Sat</v>
      </c>
      <c r="H28109" s="2">
        <v>0.9028356481481481</v>
      </c>
      <c r="I28109" s="2" t="str">
        <f t="shared" si="439"/>
        <v>9 pm</v>
      </c>
      <c r="J28109">
        <v>20.25</v>
      </c>
      <c r="K28109">
        <v>20.25</v>
      </c>
      <c r="L28109" t="s">
        <v>171</v>
      </c>
      <c r="M28109" t="s">
        <v>19</v>
      </c>
      <c r="N28109" t="s">
        <v>62</v>
      </c>
      <c r="O28109" t="s">
        <v>63</v>
      </c>
    </row>
    <row r="28110" spans="1:15" x14ac:dyDescent="0.25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 "ddd")</f>
        <v>Sat</v>
      </c>
      <c r="H28110" s="2">
        <v>0.92391203703703706</v>
      </c>
      <c r="I28110" s="2" t="str">
        <f t="shared" si="439"/>
        <v>10 pm</v>
      </c>
      <c r="J28110">
        <v>16.5</v>
      </c>
      <c r="K28110">
        <v>16.5</v>
      </c>
      <c r="L28110" t="s">
        <v>170</v>
      </c>
      <c r="M28110" t="s">
        <v>23</v>
      </c>
      <c r="N28110" t="s">
        <v>56</v>
      </c>
      <c r="O28110" t="s">
        <v>57</v>
      </c>
    </row>
    <row r="28111" spans="1:15" x14ac:dyDescent="0.25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 "ddd")</f>
        <v>Sat</v>
      </c>
      <c r="H28111" s="2">
        <v>0.9538888888888889</v>
      </c>
      <c r="I28111" s="2" t="str">
        <f t="shared" si="439"/>
        <v>10 pm</v>
      </c>
      <c r="J28111">
        <v>17.950000762939453</v>
      </c>
      <c r="K28111">
        <v>17.950000762939453</v>
      </c>
      <c r="L28111" t="s">
        <v>171</v>
      </c>
      <c r="M28111" t="s">
        <v>19</v>
      </c>
      <c r="N28111" t="s">
        <v>87</v>
      </c>
      <c r="O28111" t="s">
        <v>88</v>
      </c>
    </row>
    <row r="28112" spans="1:15" x14ac:dyDescent="0.25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 "ddd")</f>
        <v>Sat</v>
      </c>
      <c r="H28112" s="2">
        <v>0.9538888888888889</v>
      </c>
      <c r="I28112" s="2" t="str">
        <f t="shared" si="439"/>
        <v>10 pm</v>
      </c>
      <c r="J28112">
        <v>16</v>
      </c>
      <c r="K28112">
        <v>16</v>
      </c>
      <c r="L28112" t="s">
        <v>170</v>
      </c>
      <c r="M28112" t="s">
        <v>19</v>
      </c>
      <c r="N28112" t="s">
        <v>27</v>
      </c>
      <c r="O28112" t="s">
        <v>28</v>
      </c>
    </row>
    <row r="28113" spans="1:15" x14ac:dyDescent="0.25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 "ddd")</f>
        <v>Sat</v>
      </c>
      <c r="H28113" s="2">
        <v>0.95804398148148151</v>
      </c>
      <c r="I28113" s="2" t="str">
        <f t="shared" si="439"/>
        <v>10 pm</v>
      </c>
      <c r="J28113">
        <v>12.5</v>
      </c>
      <c r="K28113">
        <v>12.5</v>
      </c>
      <c r="L28113" t="s">
        <v>170</v>
      </c>
      <c r="M28113" t="s">
        <v>12</v>
      </c>
      <c r="N28113" t="s">
        <v>74</v>
      </c>
      <c r="O28113" t="s">
        <v>75</v>
      </c>
    </row>
    <row r="28114" spans="1:15" x14ac:dyDescent="0.25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 "ddd")</f>
        <v>Sat</v>
      </c>
      <c r="H28114" s="2">
        <v>0.95804398148148151</v>
      </c>
      <c r="I28114" s="2" t="str">
        <f t="shared" si="439"/>
        <v>10 pm</v>
      </c>
      <c r="J28114">
        <v>25.5</v>
      </c>
      <c r="K28114">
        <v>25.5</v>
      </c>
      <c r="L28114" t="s">
        <v>172</v>
      </c>
      <c r="M28114" t="s">
        <v>12</v>
      </c>
      <c r="N28114" t="s">
        <v>41</v>
      </c>
      <c r="O28114" t="s">
        <v>42</v>
      </c>
    </row>
    <row r="28115" spans="1:15" x14ac:dyDescent="0.25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 "ddd")</f>
        <v>Sun</v>
      </c>
      <c r="H28115" s="2">
        <v>0.47968749999999999</v>
      </c>
      <c r="I28115" s="2" t="str">
        <f t="shared" si="439"/>
        <v>11 am</v>
      </c>
      <c r="J28115">
        <v>13.25</v>
      </c>
      <c r="K28115">
        <v>13.25</v>
      </c>
      <c r="L28115" t="s">
        <v>170</v>
      </c>
      <c r="M28115" t="s">
        <v>12</v>
      </c>
      <c r="N28115" t="s">
        <v>13</v>
      </c>
      <c r="O28115" t="s">
        <v>14</v>
      </c>
    </row>
    <row r="28116" spans="1:15" x14ac:dyDescent="0.25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 "ddd")</f>
        <v>Sun</v>
      </c>
      <c r="H28116" s="2">
        <v>0.47968749999999999</v>
      </c>
      <c r="I28116" s="2" t="str">
        <f t="shared" si="439"/>
        <v>11 am</v>
      </c>
      <c r="J28116">
        <v>16</v>
      </c>
      <c r="K28116">
        <v>16</v>
      </c>
      <c r="L28116" t="s">
        <v>170</v>
      </c>
      <c r="M28116" t="s">
        <v>19</v>
      </c>
      <c r="N28116" t="s">
        <v>100</v>
      </c>
      <c r="O28116" t="s">
        <v>101</v>
      </c>
    </row>
    <row r="28117" spans="1:15" x14ac:dyDescent="0.25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 "ddd")</f>
        <v>Sun</v>
      </c>
      <c r="H28117" s="2">
        <v>0.47968749999999999</v>
      </c>
      <c r="I28117" s="2" t="str">
        <f t="shared" si="439"/>
        <v>11 am</v>
      </c>
      <c r="J28117">
        <v>12.5</v>
      </c>
      <c r="K28117">
        <v>12.5</v>
      </c>
      <c r="L28117" t="s">
        <v>175</v>
      </c>
      <c r="M28117" t="s">
        <v>23</v>
      </c>
      <c r="N28117" t="s">
        <v>35</v>
      </c>
      <c r="O28117" t="s">
        <v>36</v>
      </c>
    </row>
    <row r="28118" spans="1:15" x14ac:dyDescent="0.25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 "ddd")</f>
        <v>Sun</v>
      </c>
      <c r="H28118" s="2">
        <v>0.47968749999999999</v>
      </c>
      <c r="I28118" s="2" t="str">
        <f t="shared" si="439"/>
        <v>11 am</v>
      </c>
      <c r="J28118">
        <v>16.5</v>
      </c>
      <c r="K28118">
        <v>16.5</v>
      </c>
      <c r="L28118" t="s">
        <v>170</v>
      </c>
      <c r="M28118" t="s">
        <v>23</v>
      </c>
      <c r="N28118" t="s">
        <v>84</v>
      </c>
      <c r="O28118" t="s">
        <v>85</v>
      </c>
    </row>
    <row r="28119" spans="1:15" x14ac:dyDescent="0.25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 "ddd")</f>
        <v>Sun</v>
      </c>
      <c r="H28119" s="2">
        <v>0.49170138888888887</v>
      </c>
      <c r="I28119" s="2" t="str">
        <f t="shared" si="439"/>
        <v>11 am</v>
      </c>
      <c r="J28119">
        <v>14.5</v>
      </c>
      <c r="K28119">
        <v>14.5</v>
      </c>
      <c r="L28119" t="s">
        <v>170</v>
      </c>
      <c r="M28119" t="s">
        <v>12</v>
      </c>
      <c r="N28119" t="s">
        <v>126</v>
      </c>
      <c r="O28119" t="s">
        <v>127</v>
      </c>
    </row>
    <row r="28120" spans="1:15" x14ac:dyDescent="0.25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 "ddd")</f>
        <v>Sun</v>
      </c>
      <c r="H28120" s="2">
        <v>0.49170138888888887</v>
      </c>
      <c r="I28120" s="2" t="str">
        <f t="shared" si="439"/>
        <v>11 am</v>
      </c>
      <c r="J28120">
        <v>25.5</v>
      </c>
      <c r="K28120">
        <v>25.5</v>
      </c>
      <c r="L28120" t="s">
        <v>172</v>
      </c>
      <c r="M28120" t="s">
        <v>12</v>
      </c>
      <c r="N28120" t="s">
        <v>41</v>
      </c>
      <c r="O28120" t="s">
        <v>42</v>
      </c>
    </row>
    <row r="28121" spans="1:15" x14ac:dyDescent="0.25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 "ddd")</f>
        <v>Sun</v>
      </c>
      <c r="H28121" s="2">
        <v>0.51031249999999995</v>
      </c>
      <c r="I28121" s="2" t="str">
        <f t="shared" si="439"/>
        <v>12 pm</v>
      </c>
      <c r="J28121">
        <v>17.950000762939453</v>
      </c>
      <c r="K28121">
        <v>17.950000762939453</v>
      </c>
      <c r="L28121" t="s">
        <v>171</v>
      </c>
      <c r="M28121" t="s">
        <v>19</v>
      </c>
      <c r="N28121" t="s">
        <v>87</v>
      </c>
      <c r="O28121" t="s">
        <v>88</v>
      </c>
    </row>
    <row r="28122" spans="1:15" x14ac:dyDescent="0.25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 "ddd")</f>
        <v>Sun</v>
      </c>
      <c r="H28122" s="2">
        <v>0.51031249999999995</v>
      </c>
      <c r="I28122" s="2" t="str">
        <f t="shared" si="439"/>
        <v>12 pm</v>
      </c>
      <c r="J28122">
        <v>20.75</v>
      </c>
      <c r="K28122">
        <v>20.75</v>
      </c>
      <c r="L28122" t="s">
        <v>171</v>
      </c>
      <c r="M28122" t="s">
        <v>23</v>
      </c>
      <c r="N28122" t="s">
        <v>35</v>
      </c>
      <c r="O28122" t="s">
        <v>36</v>
      </c>
    </row>
    <row r="28123" spans="1:15" x14ac:dyDescent="0.25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 "ddd")</f>
        <v>Sun</v>
      </c>
      <c r="H28123" s="2">
        <v>0.51031249999999995</v>
      </c>
      <c r="I28123" s="2" t="str">
        <f t="shared" si="439"/>
        <v>12 pm</v>
      </c>
      <c r="J28123">
        <v>16.75</v>
      </c>
      <c r="K28123">
        <v>16.75</v>
      </c>
      <c r="L28123" t="s">
        <v>170</v>
      </c>
      <c r="M28123" t="s">
        <v>30</v>
      </c>
      <c r="N28123" t="s">
        <v>66</v>
      </c>
      <c r="O28123" t="s">
        <v>67</v>
      </c>
    </row>
    <row r="28124" spans="1:15" x14ac:dyDescent="0.25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 "ddd")</f>
        <v>Sun</v>
      </c>
      <c r="H28124" s="2">
        <v>0.51031249999999995</v>
      </c>
      <c r="I28124" s="2" t="str">
        <f t="shared" si="439"/>
        <v>12 pm</v>
      </c>
      <c r="J28124">
        <v>16.75</v>
      </c>
      <c r="K28124">
        <v>16.75</v>
      </c>
      <c r="L28124" t="s">
        <v>170</v>
      </c>
      <c r="M28124" t="s">
        <v>30</v>
      </c>
      <c r="N28124" t="s">
        <v>31</v>
      </c>
      <c r="O28124" t="s">
        <v>32</v>
      </c>
    </row>
    <row r="28125" spans="1:15" x14ac:dyDescent="0.25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 "ddd")</f>
        <v>Sun</v>
      </c>
      <c r="H28125" s="2">
        <v>0.52254629629629634</v>
      </c>
      <c r="I28125" s="2" t="str">
        <f t="shared" si="439"/>
        <v>12 pm</v>
      </c>
      <c r="J28125">
        <v>12.5</v>
      </c>
      <c r="K28125">
        <v>12.5</v>
      </c>
      <c r="L28125" t="s">
        <v>170</v>
      </c>
      <c r="M28125" t="s">
        <v>12</v>
      </c>
      <c r="N28125" t="s">
        <v>74</v>
      </c>
      <c r="O28125" t="s">
        <v>75</v>
      </c>
    </row>
    <row r="28126" spans="1:15" x14ac:dyDescent="0.25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 "ddd")</f>
        <v>Sun</v>
      </c>
      <c r="H28126" s="2">
        <v>0.53335648148148151</v>
      </c>
      <c r="I28126" s="2" t="str">
        <f t="shared" si="439"/>
        <v>12 pm</v>
      </c>
      <c r="J28126">
        <v>12.75</v>
      </c>
      <c r="K28126">
        <v>12.75</v>
      </c>
      <c r="L28126" t="s">
        <v>175</v>
      </c>
      <c r="M28126" t="s">
        <v>30</v>
      </c>
      <c r="N28126" t="s">
        <v>70</v>
      </c>
      <c r="O28126" t="s">
        <v>71</v>
      </c>
    </row>
    <row r="28127" spans="1:15" x14ac:dyDescent="0.25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 "ddd")</f>
        <v>Sun</v>
      </c>
      <c r="H28127" s="2">
        <v>0.53335648148148151</v>
      </c>
      <c r="I28127" s="2" t="str">
        <f t="shared" si="439"/>
        <v>12 pm</v>
      </c>
      <c r="J28127">
        <v>18.5</v>
      </c>
      <c r="K28127">
        <v>18.5</v>
      </c>
      <c r="L28127" t="s">
        <v>171</v>
      </c>
      <c r="M28127" t="s">
        <v>19</v>
      </c>
      <c r="N28127" t="s">
        <v>20</v>
      </c>
      <c r="O28127" t="s">
        <v>21</v>
      </c>
    </row>
    <row r="28128" spans="1:15" x14ac:dyDescent="0.25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 "ddd")</f>
        <v>Sun</v>
      </c>
      <c r="H28128" s="2">
        <v>0.54473379629629626</v>
      </c>
      <c r="I28128" s="2" t="str">
        <f t="shared" si="439"/>
        <v>1 pm</v>
      </c>
      <c r="J28128">
        <v>16.75</v>
      </c>
      <c r="K28128">
        <v>16.75</v>
      </c>
      <c r="L28128" t="s">
        <v>170</v>
      </c>
      <c r="M28128" t="s">
        <v>19</v>
      </c>
      <c r="N28128" t="s">
        <v>97</v>
      </c>
      <c r="O28128" t="s">
        <v>98</v>
      </c>
    </row>
    <row r="28129" spans="1:15" x14ac:dyDescent="0.25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 "ddd")</f>
        <v>Sun</v>
      </c>
      <c r="H28129" s="2">
        <v>0.55086805555555551</v>
      </c>
      <c r="I28129" s="2" t="str">
        <f t="shared" si="439"/>
        <v>1 pm</v>
      </c>
      <c r="J28129">
        <v>16.5</v>
      </c>
      <c r="K28129">
        <v>16.5</v>
      </c>
      <c r="L28129" t="s">
        <v>171</v>
      </c>
      <c r="M28129" t="s">
        <v>12</v>
      </c>
      <c r="N28129" t="s">
        <v>13</v>
      </c>
      <c r="O28129" t="s">
        <v>14</v>
      </c>
    </row>
    <row r="28130" spans="1:15" x14ac:dyDescent="0.25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 "ddd")</f>
        <v>Sun</v>
      </c>
      <c r="H28130" s="2">
        <v>0.56164351851851857</v>
      </c>
      <c r="I28130" s="2" t="str">
        <f t="shared" si="439"/>
        <v>1 pm</v>
      </c>
      <c r="J28130">
        <v>12</v>
      </c>
      <c r="K28130">
        <v>12</v>
      </c>
      <c r="L28130" t="s">
        <v>175</v>
      </c>
      <c r="M28130" t="s">
        <v>12</v>
      </c>
      <c r="N28130" t="s">
        <v>81</v>
      </c>
      <c r="O28130" t="s">
        <v>82</v>
      </c>
    </row>
    <row r="28131" spans="1:15" x14ac:dyDescent="0.25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 "ddd")</f>
        <v>Sun</v>
      </c>
      <c r="H28131" s="2">
        <v>0.56164351851851857</v>
      </c>
      <c r="I28131" s="2" t="str">
        <f t="shared" si="439"/>
        <v>1 pm</v>
      </c>
      <c r="J28131">
        <v>12.75</v>
      </c>
      <c r="K28131">
        <v>12.75</v>
      </c>
      <c r="L28131" t="s">
        <v>175</v>
      </c>
      <c r="M28131" t="s">
        <v>30</v>
      </c>
      <c r="N28131" t="s">
        <v>78</v>
      </c>
      <c r="O28131" t="s">
        <v>79</v>
      </c>
    </row>
    <row r="28132" spans="1:15" x14ac:dyDescent="0.25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 "ddd")</f>
        <v>Sun</v>
      </c>
      <c r="H28132" s="2">
        <v>0.56164351851851857</v>
      </c>
      <c r="I28132" s="2" t="str">
        <f t="shared" si="439"/>
        <v>1 pm</v>
      </c>
      <c r="J28132">
        <v>18.5</v>
      </c>
      <c r="K28132">
        <v>18.5</v>
      </c>
      <c r="L28132" t="s">
        <v>171</v>
      </c>
      <c r="M28132" t="s">
        <v>19</v>
      </c>
      <c r="N28132" t="s">
        <v>20</v>
      </c>
      <c r="O28132" t="s">
        <v>21</v>
      </c>
    </row>
    <row r="28133" spans="1:15" x14ac:dyDescent="0.25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 "ddd")</f>
        <v>Sun</v>
      </c>
      <c r="H28133" s="2">
        <v>0.56164351851851857</v>
      </c>
      <c r="I28133" s="2" t="str">
        <f t="shared" si="439"/>
        <v>1 pm</v>
      </c>
      <c r="J28133">
        <v>16.25</v>
      </c>
      <c r="K28133">
        <v>32.5</v>
      </c>
      <c r="L28133" t="s">
        <v>170</v>
      </c>
      <c r="M28133" t="s">
        <v>23</v>
      </c>
      <c r="N28133" t="s">
        <v>110</v>
      </c>
      <c r="O28133" t="s">
        <v>111</v>
      </c>
    </row>
    <row r="28134" spans="1:15" x14ac:dyDescent="0.25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 "ddd")</f>
        <v>Sun</v>
      </c>
      <c r="H28134" s="2">
        <v>0.56164351851851857</v>
      </c>
      <c r="I28134" s="2" t="str">
        <f t="shared" si="439"/>
        <v>1 pm</v>
      </c>
      <c r="J28134">
        <v>20.75</v>
      </c>
      <c r="K28134">
        <v>41.5</v>
      </c>
      <c r="L28134" t="s">
        <v>171</v>
      </c>
      <c r="M28134" t="s">
        <v>30</v>
      </c>
      <c r="N28134" t="s">
        <v>31</v>
      </c>
      <c r="O28134" t="s">
        <v>32</v>
      </c>
    </row>
    <row r="28135" spans="1:15" x14ac:dyDescent="0.25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 "ddd")</f>
        <v>Sun</v>
      </c>
      <c r="H28135" s="2">
        <v>0.56744212962962959</v>
      </c>
      <c r="I28135" s="2" t="str">
        <f t="shared" si="439"/>
        <v>1 pm</v>
      </c>
      <c r="J28135">
        <v>14.75</v>
      </c>
      <c r="K28135">
        <v>14.75</v>
      </c>
      <c r="L28135" t="s">
        <v>170</v>
      </c>
      <c r="M28135" t="s">
        <v>19</v>
      </c>
      <c r="N28135" t="s">
        <v>87</v>
      </c>
      <c r="O28135" t="s">
        <v>88</v>
      </c>
    </row>
    <row r="28136" spans="1:15" x14ac:dyDescent="0.25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 "ddd")</f>
        <v>Sun</v>
      </c>
      <c r="H28136" s="2">
        <v>0.5689467592592593</v>
      </c>
      <c r="I28136" s="2" t="str">
        <f t="shared" si="439"/>
        <v>1 pm</v>
      </c>
      <c r="J28136">
        <v>16.5</v>
      </c>
      <c r="K28136">
        <v>16.5</v>
      </c>
      <c r="L28136" t="s">
        <v>170</v>
      </c>
      <c r="M28136" t="s">
        <v>23</v>
      </c>
      <c r="N28136" t="s">
        <v>24</v>
      </c>
      <c r="O28136" t="s">
        <v>25</v>
      </c>
    </row>
    <row r="28137" spans="1:15" x14ac:dyDescent="0.2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 "ddd")</f>
        <v>Sun</v>
      </c>
      <c r="H28137" s="2">
        <v>0.56998842592592591</v>
      </c>
      <c r="I28137" s="2" t="str">
        <f t="shared" si="439"/>
        <v>1 pm</v>
      </c>
      <c r="J28137">
        <v>13.25</v>
      </c>
      <c r="K28137">
        <v>26.5</v>
      </c>
      <c r="L28137" t="s">
        <v>170</v>
      </c>
      <c r="M28137" t="s">
        <v>12</v>
      </c>
      <c r="N28137" t="s">
        <v>13</v>
      </c>
      <c r="O28137" t="s">
        <v>14</v>
      </c>
    </row>
    <row r="28138" spans="1:15" x14ac:dyDescent="0.2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 "ddd")</f>
        <v>Sun</v>
      </c>
      <c r="H28138" s="2">
        <v>0.56998842592592591</v>
      </c>
      <c r="I28138" s="2" t="str">
        <f t="shared" si="439"/>
        <v>1 pm</v>
      </c>
      <c r="J28138">
        <v>16.5</v>
      </c>
      <c r="K28138">
        <v>16.5</v>
      </c>
      <c r="L28138" t="s">
        <v>170</v>
      </c>
      <c r="M28138" t="s">
        <v>23</v>
      </c>
      <c r="N28138" t="s">
        <v>24</v>
      </c>
      <c r="O28138" t="s">
        <v>25</v>
      </c>
    </row>
    <row r="28139" spans="1:15" x14ac:dyDescent="0.2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 "ddd")</f>
        <v>Sun</v>
      </c>
      <c r="H28139" s="2">
        <v>0.56998842592592591</v>
      </c>
      <c r="I28139" s="2" t="str">
        <f t="shared" si="439"/>
        <v>1 pm</v>
      </c>
      <c r="J28139">
        <v>16</v>
      </c>
      <c r="K28139">
        <v>16</v>
      </c>
      <c r="L28139" t="s">
        <v>170</v>
      </c>
      <c r="M28139" t="s">
        <v>19</v>
      </c>
      <c r="N28139" t="s">
        <v>27</v>
      </c>
      <c r="O28139" t="s">
        <v>28</v>
      </c>
    </row>
    <row r="28140" spans="1:15" x14ac:dyDescent="0.2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 "ddd")</f>
        <v>Sun</v>
      </c>
      <c r="H28140" s="2">
        <v>0.56998842592592591</v>
      </c>
      <c r="I28140" s="2" t="str">
        <f t="shared" si="439"/>
        <v>1 pm</v>
      </c>
      <c r="J28140">
        <v>20.75</v>
      </c>
      <c r="K28140">
        <v>41.5</v>
      </c>
      <c r="L28140" t="s">
        <v>171</v>
      </c>
      <c r="M28140" t="s">
        <v>30</v>
      </c>
      <c r="N28140" t="s">
        <v>66</v>
      </c>
      <c r="O28140" t="s">
        <v>67</v>
      </c>
    </row>
    <row r="28141" spans="1:15" x14ac:dyDescent="0.2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 "ddd")</f>
        <v>Sun</v>
      </c>
      <c r="H28141" s="2">
        <v>0.56998842592592591</v>
      </c>
      <c r="I28141" s="2" t="str">
        <f t="shared" si="439"/>
        <v>1 pm</v>
      </c>
      <c r="J28141">
        <v>12.5</v>
      </c>
      <c r="K28141">
        <v>12.5</v>
      </c>
      <c r="L28141" t="s">
        <v>175</v>
      </c>
      <c r="M28141" t="s">
        <v>23</v>
      </c>
      <c r="N28141" t="s">
        <v>44</v>
      </c>
      <c r="O28141" t="s">
        <v>45</v>
      </c>
    </row>
    <row r="28142" spans="1:15" x14ac:dyDescent="0.2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 "ddd")</f>
        <v>Sun</v>
      </c>
      <c r="H28142" s="2">
        <v>0.56998842592592591</v>
      </c>
      <c r="I28142" s="2" t="str">
        <f t="shared" si="439"/>
        <v>1 pm</v>
      </c>
      <c r="J28142">
        <v>20.75</v>
      </c>
      <c r="K28142">
        <v>20.75</v>
      </c>
      <c r="L28142" t="s">
        <v>171</v>
      </c>
      <c r="M28142" t="s">
        <v>30</v>
      </c>
      <c r="N28142" t="s">
        <v>31</v>
      </c>
      <c r="O28142" t="s">
        <v>32</v>
      </c>
    </row>
    <row r="28143" spans="1:15" x14ac:dyDescent="0.25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 "ddd")</f>
        <v>Sun</v>
      </c>
      <c r="H28143" s="2">
        <v>0.58268518518518519</v>
      </c>
      <c r="I28143" s="2" t="str">
        <f t="shared" si="439"/>
        <v>1 pm</v>
      </c>
      <c r="J28143">
        <v>16.5</v>
      </c>
      <c r="K28143">
        <v>16.5</v>
      </c>
      <c r="L28143" t="s">
        <v>170</v>
      </c>
      <c r="M28143" t="s">
        <v>23</v>
      </c>
      <c r="N28143" t="s">
        <v>35</v>
      </c>
      <c r="O28143" t="s">
        <v>36</v>
      </c>
    </row>
    <row r="28144" spans="1:15" x14ac:dyDescent="0.25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 "ddd")</f>
        <v>Sun</v>
      </c>
      <c r="H28144" s="2">
        <v>0.59729166666666667</v>
      </c>
      <c r="I28144" s="2" t="str">
        <f t="shared" si="439"/>
        <v>2 pm</v>
      </c>
      <c r="J28144">
        <v>20.5</v>
      </c>
      <c r="K28144">
        <v>20.5</v>
      </c>
      <c r="L28144" t="s">
        <v>171</v>
      </c>
      <c r="M28144" t="s">
        <v>12</v>
      </c>
      <c r="N28144" t="s">
        <v>16</v>
      </c>
      <c r="O28144" t="s">
        <v>17</v>
      </c>
    </row>
    <row r="28145" spans="1:15" x14ac:dyDescent="0.25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 "ddd")</f>
        <v>Sun</v>
      </c>
      <c r="H28145" s="2">
        <v>0.59765046296296298</v>
      </c>
      <c r="I28145" s="2" t="str">
        <f t="shared" si="439"/>
        <v>2 pm</v>
      </c>
      <c r="J28145">
        <v>13.25</v>
      </c>
      <c r="K28145">
        <v>13.25</v>
      </c>
      <c r="L28145" t="s">
        <v>170</v>
      </c>
      <c r="M28145" t="s">
        <v>12</v>
      </c>
      <c r="N28145" t="s">
        <v>13</v>
      </c>
      <c r="O28145" t="s">
        <v>14</v>
      </c>
    </row>
    <row r="28146" spans="1:15" x14ac:dyDescent="0.25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 "ddd")</f>
        <v>Sun</v>
      </c>
      <c r="H28146" s="2">
        <v>0.60659722222222223</v>
      </c>
      <c r="I28146" s="2" t="str">
        <f t="shared" si="439"/>
        <v>2 pm</v>
      </c>
      <c r="J28146">
        <v>12</v>
      </c>
      <c r="K28146">
        <v>12</v>
      </c>
      <c r="L28146" t="s">
        <v>175</v>
      </c>
      <c r="M28146" t="s">
        <v>12</v>
      </c>
      <c r="N28146" t="s">
        <v>81</v>
      </c>
      <c r="O28146" t="s">
        <v>82</v>
      </c>
    </row>
    <row r="28147" spans="1:15" x14ac:dyDescent="0.25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 "ddd")</f>
        <v>Sun</v>
      </c>
      <c r="H28147" s="2">
        <v>0.61208333333333331</v>
      </c>
      <c r="I28147" s="2" t="str">
        <f t="shared" si="439"/>
        <v>2 pm</v>
      </c>
      <c r="J28147">
        <v>20.25</v>
      </c>
      <c r="K28147">
        <v>20.25</v>
      </c>
      <c r="L28147" t="s">
        <v>171</v>
      </c>
      <c r="M28147" t="s">
        <v>19</v>
      </c>
      <c r="N28147" t="s">
        <v>27</v>
      </c>
      <c r="O28147" t="s">
        <v>28</v>
      </c>
    </row>
    <row r="28148" spans="1:15" x14ac:dyDescent="0.25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 "ddd")</f>
        <v>Sun</v>
      </c>
      <c r="H28148" s="2">
        <v>0.62420138888888888</v>
      </c>
      <c r="I28148" s="2" t="str">
        <f t="shared" si="439"/>
        <v>2 pm</v>
      </c>
      <c r="J28148">
        <v>20.75</v>
      </c>
      <c r="K28148">
        <v>20.75</v>
      </c>
      <c r="L28148" t="s">
        <v>171</v>
      </c>
      <c r="M28148" t="s">
        <v>30</v>
      </c>
      <c r="N28148" t="s">
        <v>70</v>
      </c>
      <c r="O28148" t="s">
        <v>71</v>
      </c>
    </row>
    <row r="28149" spans="1:15" x14ac:dyDescent="0.2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 "ddd")</f>
        <v>Sun</v>
      </c>
      <c r="H28149" s="2">
        <v>0.62550925925925926</v>
      </c>
      <c r="I28149" s="2" t="str">
        <f t="shared" si="439"/>
        <v>3 pm</v>
      </c>
      <c r="J28149">
        <v>16.75</v>
      </c>
      <c r="K28149">
        <v>16.75</v>
      </c>
      <c r="L28149" t="s">
        <v>170</v>
      </c>
      <c r="M28149" t="s">
        <v>30</v>
      </c>
      <c r="N28149" t="s">
        <v>120</v>
      </c>
      <c r="O28149" t="s">
        <v>121</v>
      </c>
    </row>
    <row r="28150" spans="1:15" x14ac:dyDescent="0.2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 "ddd")</f>
        <v>Sun</v>
      </c>
      <c r="H28150" s="2">
        <v>0.62550925925925926</v>
      </c>
      <c r="I28150" s="2" t="str">
        <f t="shared" si="439"/>
        <v>3 pm</v>
      </c>
      <c r="J28150">
        <v>16.5</v>
      </c>
      <c r="K28150">
        <v>16.5</v>
      </c>
      <c r="L28150" t="s">
        <v>171</v>
      </c>
      <c r="M28150" t="s">
        <v>12</v>
      </c>
      <c r="N28150" t="s">
        <v>13</v>
      </c>
      <c r="O28150" t="s">
        <v>14</v>
      </c>
    </row>
    <row r="28151" spans="1:15" x14ac:dyDescent="0.2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 "ddd")</f>
        <v>Sun</v>
      </c>
      <c r="H28151" s="2">
        <v>0.62550925925925926</v>
      </c>
      <c r="I28151" s="2" t="str">
        <f t="shared" si="439"/>
        <v>3 pm</v>
      </c>
      <c r="J28151">
        <v>20.75</v>
      </c>
      <c r="K28151">
        <v>20.75</v>
      </c>
      <c r="L28151" t="s">
        <v>171</v>
      </c>
      <c r="M28151" t="s">
        <v>30</v>
      </c>
      <c r="N28151" t="s">
        <v>66</v>
      </c>
      <c r="O28151" t="s">
        <v>67</v>
      </c>
    </row>
    <row r="28152" spans="1:15" x14ac:dyDescent="0.25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 "ddd")</f>
        <v>Sun</v>
      </c>
      <c r="H28152" s="2">
        <v>0.62780092592592596</v>
      </c>
      <c r="I28152" s="2" t="str">
        <f t="shared" si="439"/>
        <v>3 pm</v>
      </c>
      <c r="J28152">
        <v>12</v>
      </c>
      <c r="K28152">
        <v>12</v>
      </c>
      <c r="L28152" t="s">
        <v>175</v>
      </c>
      <c r="M28152" t="s">
        <v>12</v>
      </c>
      <c r="N28152" t="s">
        <v>81</v>
      </c>
      <c r="O28152" t="s">
        <v>82</v>
      </c>
    </row>
    <row r="28153" spans="1:15" x14ac:dyDescent="0.25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 "ddd")</f>
        <v>Sun</v>
      </c>
      <c r="H28153" s="2">
        <v>0.62780092592592596</v>
      </c>
      <c r="I28153" s="2" t="str">
        <f t="shared" si="439"/>
        <v>3 pm</v>
      </c>
      <c r="J28153">
        <v>23.649999618530273</v>
      </c>
      <c r="K28153">
        <v>23.649999618530273</v>
      </c>
      <c r="L28153" t="s">
        <v>175</v>
      </c>
      <c r="M28153" t="s">
        <v>23</v>
      </c>
      <c r="N28153" t="s">
        <v>161</v>
      </c>
      <c r="O28153" t="s">
        <v>162</v>
      </c>
    </row>
    <row r="28154" spans="1:15" x14ac:dyDescent="0.25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 "ddd")</f>
        <v>Sun</v>
      </c>
      <c r="H28154" s="2">
        <v>0.64751157407407411</v>
      </c>
      <c r="I28154" s="2" t="str">
        <f t="shared" si="439"/>
        <v>3 pm</v>
      </c>
      <c r="J28154">
        <v>16.75</v>
      </c>
      <c r="K28154">
        <v>16.75</v>
      </c>
      <c r="L28154" t="s">
        <v>170</v>
      </c>
      <c r="M28154" t="s">
        <v>30</v>
      </c>
      <c r="N28154" t="s">
        <v>120</v>
      </c>
      <c r="O28154" t="s">
        <v>121</v>
      </c>
    </row>
    <row r="28155" spans="1:15" x14ac:dyDescent="0.25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 "ddd")</f>
        <v>Sun</v>
      </c>
      <c r="H28155" s="2">
        <v>0.65273148148148152</v>
      </c>
      <c r="I28155" s="2" t="str">
        <f t="shared" si="439"/>
        <v>3 pm</v>
      </c>
      <c r="J28155">
        <v>20.75</v>
      </c>
      <c r="K28155">
        <v>20.75</v>
      </c>
      <c r="L28155" t="s">
        <v>171</v>
      </c>
      <c r="M28155" t="s">
        <v>30</v>
      </c>
      <c r="N28155" t="s">
        <v>70</v>
      </c>
      <c r="O28155" t="s">
        <v>71</v>
      </c>
    </row>
    <row r="28156" spans="1:15" x14ac:dyDescent="0.25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 "ddd")</f>
        <v>Sun</v>
      </c>
      <c r="H28156" s="2">
        <v>0.65273148148148152</v>
      </c>
      <c r="I28156" s="2" t="str">
        <f t="shared" si="439"/>
        <v>3 pm</v>
      </c>
      <c r="J28156">
        <v>12</v>
      </c>
      <c r="K28156">
        <v>12</v>
      </c>
      <c r="L28156" t="s">
        <v>175</v>
      </c>
      <c r="M28156" t="s">
        <v>19</v>
      </c>
      <c r="N28156" t="s">
        <v>48</v>
      </c>
      <c r="O28156" t="s">
        <v>49</v>
      </c>
    </row>
    <row r="28157" spans="1:15" x14ac:dyDescent="0.25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 "ddd")</f>
        <v>Sun</v>
      </c>
      <c r="H28157" s="2">
        <v>0.65276620370370375</v>
      </c>
      <c r="I28157" s="2" t="str">
        <f t="shared" si="439"/>
        <v>3 pm</v>
      </c>
      <c r="J28157">
        <v>20.75</v>
      </c>
      <c r="K28157">
        <v>20.75</v>
      </c>
      <c r="L28157" t="s">
        <v>171</v>
      </c>
      <c r="M28157" t="s">
        <v>23</v>
      </c>
      <c r="N28157" t="s">
        <v>24</v>
      </c>
      <c r="O28157" t="s">
        <v>25</v>
      </c>
    </row>
    <row r="28158" spans="1:15" x14ac:dyDescent="0.25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 "ddd")</f>
        <v>Sun</v>
      </c>
      <c r="H28158" s="2">
        <v>0.67765046296296294</v>
      </c>
      <c r="I28158" s="2" t="str">
        <f t="shared" si="439"/>
        <v>4 pm</v>
      </c>
      <c r="J28158">
        <v>20.75</v>
      </c>
      <c r="K28158">
        <v>20.75</v>
      </c>
      <c r="L28158" t="s">
        <v>171</v>
      </c>
      <c r="M28158" t="s">
        <v>23</v>
      </c>
      <c r="N28158" t="s">
        <v>103</v>
      </c>
      <c r="O28158" t="s">
        <v>104</v>
      </c>
    </row>
    <row r="28159" spans="1:15" x14ac:dyDescent="0.25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 "ddd")</f>
        <v>Sun</v>
      </c>
      <c r="H28159" s="2">
        <v>0.67765046296296294</v>
      </c>
      <c r="I28159" s="2" t="str">
        <f t="shared" si="439"/>
        <v>4 pm</v>
      </c>
      <c r="J28159">
        <v>12.5</v>
      </c>
      <c r="K28159">
        <v>12.5</v>
      </c>
      <c r="L28159" t="s">
        <v>175</v>
      </c>
      <c r="M28159" t="s">
        <v>23</v>
      </c>
      <c r="N28159" t="s">
        <v>35</v>
      </c>
      <c r="O28159" t="s">
        <v>36</v>
      </c>
    </row>
    <row r="28160" spans="1:15" x14ac:dyDescent="0.25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 "ddd")</f>
        <v>Sun</v>
      </c>
      <c r="H28160" s="2">
        <v>0.67848379629629629</v>
      </c>
      <c r="I28160" s="2" t="str">
        <f t="shared" si="439"/>
        <v>4 pm</v>
      </c>
      <c r="J28160">
        <v>20.75</v>
      </c>
      <c r="K28160">
        <v>20.75</v>
      </c>
      <c r="L28160" t="s">
        <v>171</v>
      </c>
      <c r="M28160" t="s">
        <v>30</v>
      </c>
      <c r="N28160" t="s">
        <v>38</v>
      </c>
      <c r="O28160" t="s">
        <v>39</v>
      </c>
    </row>
    <row r="28161" spans="1:15" x14ac:dyDescent="0.25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 "ddd")</f>
        <v>Sun</v>
      </c>
      <c r="H28161" s="2">
        <v>0.67848379629629629</v>
      </c>
      <c r="I28161" s="2" t="str">
        <f t="shared" si="439"/>
        <v>4 pm</v>
      </c>
      <c r="J28161">
        <v>12</v>
      </c>
      <c r="K28161">
        <v>12</v>
      </c>
      <c r="L28161" t="s">
        <v>175</v>
      </c>
      <c r="M28161" t="s">
        <v>12</v>
      </c>
      <c r="N28161" t="s">
        <v>81</v>
      </c>
      <c r="O28161" t="s">
        <v>82</v>
      </c>
    </row>
    <row r="28162" spans="1:15" x14ac:dyDescent="0.25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 "ddd")</f>
        <v>Sun</v>
      </c>
      <c r="H28162" s="2">
        <v>0.68033564814814818</v>
      </c>
      <c r="I28162" s="2" t="str">
        <f t="shared" si="439"/>
        <v>4 pm</v>
      </c>
      <c r="J28162">
        <v>20.25</v>
      </c>
      <c r="K28162">
        <v>20.25</v>
      </c>
      <c r="L28162" t="s">
        <v>171</v>
      </c>
      <c r="M28162" t="s">
        <v>23</v>
      </c>
      <c r="N28162" t="s">
        <v>110</v>
      </c>
      <c r="O28162" t="s">
        <v>111</v>
      </c>
    </row>
    <row r="28163" spans="1:15" x14ac:dyDescent="0.25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 "ddd")</f>
        <v>Sun</v>
      </c>
      <c r="H28163" s="2">
        <v>0.68619212962962961</v>
      </c>
      <c r="I28163" s="2" t="str">
        <f t="shared" ref="I28163:I28226" si="440">TEXT(H28163, "H AM/PM")</f>
        <v>4 pm</v>
      </c>
      <c r="J28163">
        <v>20.75</v>
      </c>
      <c r="K28163">
        <v>20.75</v>
      </c>
      <c r="L28163" t="s">
        <v>171</v>
      </c>
      <c r="M28163" t="s">
        <v>30</v>
      </c>
      <c r="N28163" t="s">
        <v>38</v>
      </c>
      <c r="O28163" t="s">
        <v>39</v>
      </c>
    </row>
    <row r="28164" spans="1:15" x14ac:dyDescent="0.25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 "ddd")</f>
        <v>Sun</v>
      </c>
      <c r="H28164" s="2">
        <v>0.68619212962962961</v>
      </c>
      <c r="I28164" s="2" t="str">
        <f t="shared" si="440"/>
        <v>4 pm</v>
      </c>
      <c r="J28164">
        <v>18.5</v>
      </c>
      <c r="K28164">
        <v>18.5</v>
      </c>
      <c r="L28164" t="s">
        <v>171</v>
      </c>
      <c r="M28164" t="s">
        <v>19</v>
      </c>
      <c r="N28164" t="s">
        <v>20</v>
      </c>
      <c r="O28164" t="s">
        <v>21</v>
      </c>
    </row>
    <row r="28165" spans="1:15" x14ac:dyDescent="0.25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 "ddd")</f>
        <v>Sun</v>
      </c>
      <c r="H28165" s="2">
        <v>0.68619212962962961</v>
      </c>
      <c r="I28165" s="2" t="str">
        <f t="shared" si="440"/>
        <v>4 pm</v>
      </c>
      <c r="J28165">
        <v>20.5</v>
      </c>
      <c r="K28165">
        <v>20.5</v>
      </c>
      <c r="L28165" t="s">
        <v>171</v>
      </c>
      <c r="M28165" t="s">
        <v>12</v>
      </c>
      <c r="N28165" t="s">
        <v>51</v>
      </c>
      <c r="O28165" t="s">
        <v>52</v>
      </c>
    </row>
    <row r="28166" spans="1:15" x14ac:dyDescent="0.25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 "ddd")</f>
        <v>Sun</v>
      </c>
      <c r="H28166" s="2">
        <v>0.68619212962962961</v>
      </c>
      <c r="I28166" s="2" t="str">
        <f t="shared" si="440"/>
        <v>4 pm</v>
      </c>
      <c r="J28166">
        <v>16</v>
      </c>
      <c r="K28166">
        <v>16</v>
      </c>
      <c r="L28166" t="s">
        <v>170</v>
      </c>
      <c r="M28166" t="s">
        <v>12</v>
      </c>
      <c r="N28166" t="s">
        <v>90</v>
      </c>
      <c r="O28166" t="s">
        <v>91</v>
      </c>
    </row>
    <row r="28167" spans="1:15" x14ac:dyDescent="0.25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 "ddd")</f>
        <v>Sun</v>
      </c>
      <c r="H28167" s="2">
        <v>0.68813657407407403</v>
      </c>
      <c r="I28167" s="2" t="str">
        <f t="shared" si="440"/>
        <v>4 pm</v>
      </c>
      <c r="J28167">
        <v>20.75</v>
      </c>
      <c r="K28167">
        <v>20.75</v>
      </c>
      <c r="L28167" t="s">
        <v>171</v>
      </c>
      <c r="M28167" t="s">
        <v>30</v>
      </c>
      <c r="N28167" t="s">
        <v>38</v>
      </c>
      <c r="O28167" t="s">
        <v>39</v>
      </c>
    </row>
    <row r="28168" spans="1:15" x14ac:dyDescent="0.25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 "ddd")</f>
        <v>Sun</v>
      </c>
      <c r="H28168" s="2">
        <v>0.68813657407407403</v>
      </c>
      <c r="I28168" s="2" t="str">
        <f t="shared" si="440"/>
        <v>4 pm</v>
      </c>
      <c r="J28168">
        <v>12</v>
      </c>
      <c r="K28168">
        <v>12</v>
      </c>
      <c r="L28168" t="s">
        <v>175</v>
      </c>
      <c r="M28168" t="s">
        <v>12</v>
      </c>
      <c r="N28168" t="s">
        <v>81</v>
      </c>
      <c r="O28168" t="s">
        <v>82</v>
      </c>
    </row>
    <row r="28169" spans="1:15" x14ac:dyDescent="0.25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 "ddd")</f>
        <v>Sun</v>
      </c>
      <c r="H28169" s="2">
        <v>0.68879629629629635</v>
      </c>
      <c r="I28169" s="2" t="str">
        <f t="shared" si="440"/>
        <v>4 pm</v>
      </c>
      <c r="J28169">
        <v>12</v>
      </c>
      <c r="K28169">
        <v>12</v>
      </c>
      <c r="L28169" t="s">
        <v>175</v>
      </c>
      <c r="M28169" t="s">
        <v>12</v>
      </c>
      <c r="N28169" t="s">
        <v>81</v>
      </c>
      <c r="O28169" t="s">
        <v>82</v>
      </c>
    </row>
    <row r="28170" spans="1:15" x14ac:dyDescent="0.25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 "ddd")</f>
        <v>Sun</v>
      </c>
      <c r="H28170" s="2">
        <v>0.68880787037037039</v>
      </c>
      <c r="I28170" s="2" t="str">
        <f t="shared" si="440"/>
        <v>4 pm</v>
      </c>
      <c r="J28170">
        <v>20.75</v>
      </c>
      <c r="K28170">
        <v>20.75</v>
      </c>
      <c r="L28170" t="s">
        <v>171</v>
      </c>
      <c r="M28170" t="s">
        <v>23</v>
      </c>
      <c r="N28170" t="s">
        <v>56</v>
      </c>
      <c r="O28170" t="s">
        <v>57</v>
      </c>
    </row>
    <row r="28171" spans="1:15" x14ac:dyDescent="0.25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 "ddd")</f>
        <v>Sun</v>
      </c>
      <c r="H28171" s="2">
        <v>0.69204861111111116</v>
      </c>
      <c r="I28171" s="2" t="str">
        <f t="shared" si="440"/>
        <v>4 pm</v>
      </c>
      <c r="J28171">
        <v>18.5</v>
      </c>
      <c r="K28171">
        <v>18.5</v>
      </c>
      <c r="L28171" t="s">
        <v>171</v>
      </c>
      <c r="M28171" t="s">
        <v>19</v>
      </c>
      <c r="N28171" t="s">
        <v>20</v>
      </c>
      <c r="O28171" t="s">
        <v>21</v>
      </c>
    </row>
    <row r="28172" spans="1:15" x14ac:dyDescent="0.25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 "ddd")</f>
        <v>Sun</v>
      </c>
      <c r="H28172" s="2">
        <v>0.70240740740740737</v>
      </c>
      <c r="I28172" s="2" t="str">
        <f t="shared" si="440"/>
        <v>4 pm</v>
      </c>
      <c r="J28172">
        <v>16</v>
      </c>
      <c r="K28172">
        <v>16</v>
      </c>
      <c r="L28172" t="s">
        <v>170</v>
      </c>
      <c r="M28172" t="s">
        <v>12</v>
      </c>
      <c r="N28172" t="s">
        <v>16</v>
      </c>
      <c r="O28172" t="s">
        <v>17</v>
      </c>
    </row>
    <row r="28173" spans="1:15" x14ac:dyDescent="0.25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 "ddd")</f>
        <v>Sun</v>
      </c>
      <c r="H28173" s="2">
        <v>0.70240740740740737</v>
      </c>
      <c r="I28173" s="2" t="str">
        <f t="shared" si="440"/>
        <v>4 pm</v>
      </c>
      <c r="J28173">
        <v>15.25</v>
      </c>
      <c r="K28173">
        <v>15.25</v>
      </c>
      <c r="L28173" t="s">
        <v>171</v>
      </c>
      <c r="M28173" t="s">
        <v>12</v>
      </c>
      <c r="N28173" t="s">
        <v>74</v>
      </c>
      <c r="O28173" t="s">
        <v>75</v>
      </c>
    </row>
    <row r="28174" spans="1:15" x14ac:dyDescent="0.25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 "ddd")</f>
        <v>Sun</v>
      </c>
      <c r="H28174" s="2">
        <v>0.70843750000000005</v>
      </c>
      <c r="I28174" s="2" t="str">
        <f t="shared" si="440"/>
        <v>5 pm</v>
      </c>
      <c r="J28174">
        <v>16.5</v>
      </c>
      <c r="K28174">
        <v>16.5</v>
      </c>
      <c r="L28174" t="s">
        <v>171</v>
      </c>
      <c r="M28174" t="s">
        <v>12</v>
      </c>
      <c r="N28174" t="s">
        <v>13</v>
      </c>
      <c r="O28174" t="s">
        <v>14</v>
      </c>
    </row>
    <row r="28175" spans="1:15" x14ac:dyDescent="0.25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 "ddd")</f>
        <v>Sun</v>
      </c>
      <c r="H28175" s="2">
        <v>0.71736111111111112</v>
      </c>
      <c r="I28175" s="2" t="str">
        <f t="shared" si="440"/>
        <v>5 pm</v>
      </c>
      <c r="J28175">
        <v>20.75</v>
      </c>
      <c r="K28175">
        <v>20.75</v>
      </c>
      <c r="L28175" t="s">
        <v>171</v>
      </c>
      <c r="M28175" t="s">
        <v>30</v>
      </c>
      <c r="N28175" t="s">
        <v>31</v>
      </c>
      <c r="O28175" t="s">
        <v>32</v>
      </c>
    </row>
    <row r="28176" spans="1:15" x14ac:dyDescent="0.25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 "ddd")</f>
        <v>Sun</v>
      </c>
      <c r="H28176" s="2">
        <v>0.72499999999999998</v>
      </c>
      <c r="I28176" s="2" t="str">
        <f t="shared" si="440"/>
        <v>5 pm</v>
      </c>
      <c r="J28176">
        <v>20.75</v>
      </c>
      <c r="K28176">
        <v>20.75</v>
      </c>
      <c r="L28176" t="s">
        <v>171</v>
      </c>
      <c r="M28176" t="s">
        <v>30</v>
      </c>
      <c r="N28176" t="s">
        <v>31</v>
      </c>
      <c r="O28176" t="s">
        <v>32</v>
      </c>
    </row>
    <row r="28177" spans="1:15" x14ac:dyDescent="0.2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 "ddd")</f>
        <v>Sun</v>
      </c>
      <c r="H28177" s="2">
        <v>0.72717592592592595</v>
      </c>
      <c r="I28177" s="2" t="str">
        <f t="shared" si="440"/>
        <v>5 pm</v>
      </c>
      <c r="J28177">
        <v>12</v>
      </c>
      <c r="K28177">
        <v>12</v>
      </c>
      <c r="L28177" t="s">
        <v>175</v>
      </c>
      <c r="M28177" t="s">
        <v>12</v>
      </c>
      <c r="N28177" t="s">
        <v>81</v>
      </c>
      <c r="O28177" t="s">
        <v>82</v>
      </c>
    </row>
    <row r="28178" spans="1:15" x14ac:dyDescent="0.2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 "ddd")</f>
        <v>Sun</v>
      </c>
      <c r="H28178" s="2">
        <v>0.72717592592592595</v>
      </c>
      <c r="I28178" s="2" t="str">
        <f t="shared" si="440"/>
        <v>5 pm</v>
      </c>
      <c r="J28178">
        <v>16.75</v>
      </c>
      <c r="K28178">
        <v>16.75</v>
      </c>
      <c r="L28178" t="s">
        <v>170</v>
      </c>
      <c r="M28178" t="s">
        <v>30</v>
      </c>
      <c r="N28178" t="s">
        <v>120</v>
      </c>
      <c r="O28178" t="s">
        <v>121</v>
      </c>
    </row>
    <row r="28179" spans="1:15" x14ac:dyDescent="0.2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 "ddd")</f>
        <v>Sun</v>
      </c>
      <c r="H28179" s="2">
        <v>0.72717592592592595</v>
      </c>
      <c r="I28179" s="2" t="str">
        <f t="shared" si="440"/>
        <v>5 pm</v>
      </c>
      <c r="J28179">
        <v>20.75</v>
      </c>
      <c r="K28179">
        <v>20.75</v>
      </c>
      <c r="L28179" t="s">
        <v>171</v>
      </c>
      <c r="M28179" t="s">
        <v>23</v>
      </c>
      <c r="N28179" t="s">
        <v>56</v>
      </c>
      <c r="O28179" t="s">
        <v>57</v>
      </c>
    </row>
    <row r="28180" spans="1:15" x14ac:dyDescent="0.25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 "ddd")</f>
        <v>Sun</v>
      </c>
      <c r="H28180" s="2">
        <v>0.72946759259259264</v>
      </c>
      <c r="I28180" s="2" t="str">
        <f t="shared" si="440"/>
        <v>5 pm</v>
      </c>
      <c r="J28180">
        <v>17.950000762939453</v>
      </c>
      <c r="K28180">
        <v>17.950000762939453</v>
      </c>
      <c r="L28180" t="s">
        <v>171</v>
      </c>
      <c r="M28180" t="s">
        <v>19</v>
      </c>
      <c r="N28180" t="s">
        <v>87</v>
      </c>
      <c r="O28180" t="s">
        <v>88</v>
      </c>
    </row>
    <row r="28181" spans="1:15" x14ac:dyDescent="0.25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 "ddd")</f>
        <v>Sun</v>
      </c>
      <c r="H28181" s="2">
        <v>0.72946759259259264</v>
      </c>
      <c r="I28181" s="2" t="str">
        <f t="shared" si="440"/>
        <v>5 pm</v>
      </c>
      <c r="J28181">
        <v>16.5</v>
      </c>
      <c r="K28181">
        <v>16.5</v>
      </c>
      <c r="L28181" t="s">
        <v>170</v>
      </c>
      <c r="M28181" t="s">
        <v>23</v>
      </c>
      <c r="N28181" t="s">
        <v>56</v>
      </c>
      <c r="O28181" t="s">
        <v>57</v>
      </c>
    </row>
    <row r="28182" spans="1:15" x14ac:dyDescent="0.25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 "ddd")</f>
        <v>Sun</v>
      </c>
      <c r="H28182" s="2">
        <v>0.73734953703703698</v>
      </c>
      <c r="I28182" s="2" t="str">
        <f t="shared" si="440"/>
        <v>5 pm</v>
      </c>
      <c r="J28182">
        <v>14.5</v>
      </c>
      <c r="K28182">
        <v>14.5</v>
      </c>
      <c r="L28182" t="s">
        <v>170</v>
      </c>
      <c r="M28182" t="s">
        <v>12</v>
      </c>
      <c r="N28182" t="s">
        <v>126</v>
      </c>
      <c r="O28182" t="s">
        <v>127</v>
      </c>
    </row>
    <row r="28183" spans="1:15" x14ac:dyDescent="0.25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 "ddd")</f>
        <v>Sun</v>
      </c>
      <c r="H28183" s="2">
        <v>0.73734953703703698</v>
      </c>
      <c r="I28183" s="2" t="str">
        <f t="shared" si="440"/>
        <v>5 pm</v>
      </c>
      <c r="J28183">
        <v>9.75</v>
      </c>
      <c r="K28183">
        <v>9.75</v>
      </c>
      <c r="L28183" t="s">
        <v>175</v>
      </c>
      <c r="M28183" t="s">
        <v>12</v>
      </c>
      <c r="N28183" t="s">
        <v>74</v>
      </c>
      <c r="O28183" t="s">
        <v>75</v>
      </c>
    </row>
    <row r="28184" spans="1:15" x14ac:dyDescent="0.25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 "ddd")</f>
        <v>Sun</v>
      </c>
      <c r="H28184" s="2">
        <v>0.75218750000000001</v>
      </c>
      <c r="I28184" s="2" t="str">
        <f t="shared" si="440"/>
        <v>6 pm</v>
      </c>
      <c r="J28184">
        <v>16.5</v>
      </c>
      <c r="K28184">
        <v>16.5</v>
      </c>
      <c r="L28184" t="s">
        <v>170</v>
      </c>
      <c r="M28184" t="s">
        <v>19</v>
      </c>
      <c r="N28184" t="s">
        <v>59</v>
      </c>
      <c r="O28184" t="s">
        <v>60</v>
      </c>
    </row>
    <row r="28185" spans="1:15" x14ac:dyDescent="0.2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 "ddd")</f>
        <v>Sun</v>
      </c>
      <c r="H28185" s="2">
        <v>0.7568287037037037</v>
      </c>
      <c r="I28185" s="2" t="str">
        <f t="shared" si="440"/>
        <v>6 pm</v>
      </c>
      <c r="J28185">
        <v>18.5</v>
      </c>
      <c r="K28185">
        <v>18.5</v>
      </c>
      <c r="L28185" t="s">
        <v>171</v>
      </c>
      <c r="M28185" t="s">
        <v>19</v>
      </c>
      <c r="N28185" t="s">
        <v>20</v>
      </c>
      <c r="O28185" t="s">
        <v>21</v>
      </c>
    </row>
    <row r="28186" spans="1:15" x14ac:dyDescent="0.2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 "ddd")</f>
        <v>Sun</v>
      </c>
      <c r="H28186" s="2">
        <v>0.7568287037037037</v>
      </c>
      <c r="I28186" s="2" t="str">
        <f t="shared" si="440"/>
        <v>6 pm</v>
      </c>
      <c r="J28186">
        <v>20.75</v>
      </c>
      <c r="K28186">
        <v>20.75</v>
      </c>
      <c r="L28186" t="s">
        <v>171</v>
      </c>
      <c r="M28186" t="s">
        <v>19</v>
      </c>
      <c r="N28186" t="s">
        <v>59</v>
      </c>
      <c r="O28186" t="s">
        <v>60</v>
      </c>
    </row>
    <row r="28187" spans="1:15" x14ac:dyDescent="0.2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 "ddd")</f>
        <v>Sun</v>
      </c>
      <c r="H28187" s="2">
        <v>0.7568287037037037</v>
      </c>
      <c r="I28187" s="2" t="str">
        <f t="shared" si="440"/>
        <v>6 pm</v>
      </c>
      <c r="J28187">
        <v>12.5</v>
      </c>
      <c r="K28187">
        <v>12.5</v>
      </c>
      <c r="L28187" t="s">
        <v>175</v>
      </c>
      <c r="M28187" t="s">
        <v>23</v>
      </c>
      <c r="N28187" t="s">
        <v>44</v>
      </c>
      <c r="O28187" t="s">
        <v>45</v>
      </c>
    </row>
    <row r="28188" spans="1:15" x14ac:dyDescent="0.25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 "ddd")</f>
        <v>Sun</v>
      </c>
      <c r="H28188" s="2">
        <v>0.76288194444444446</v>
      </c>
      <c r="I28188" s="2" t="str">
        <f t="shared" si="440"/>
        <v>6 pm</v>
      </c>
      <c r="J28188">
        <v>12</v>
      </c>
      <c r="K28188">
        <v>12</v>
      </c>
      <c r="L28188" t="s">
        <v>175</v>
      </c>
      <c r="M28188" t="s">
        <v>12</v>
      </c>
      <c r="N28188" t="s">
        <v>90</v>
      </c>
      <c r="O28188" t="s">
        <v>91</v>
      </c>
    </row>
    <row r="28189" spans="1:15" x14ac:dyDescent="0.25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 "ddd")</f>
        <v>Sun</v>
      </c>
      <c r="H28189" s="2">
        <v>0.77746527777777774</v>
      </c>
      <c r="I28189" s="2" t="str">
        <f t="shared" si="440"/>
        <v>6 pm</v>
      </c>
      <c r="J28189">
        <v>12.5</v>
      </c>
      <c r="K28189">
        <v>12.5</v>
      </c>
      <c r="L28189" t="s">
        <v>175</v>
      </c>
      <c r="M28189" t="s">
        <v>19</v>
      </c>
      <c r="N28189" t="s">
        <v>59</v>
      </c>
      <c r="O28189" t="s">
        <v>60</v>
      </c>
    </row>
    <row r="28190" spans="1:15" x14ac:dyDescent="0.25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 "ddd")</f>
        <v>Sun</v>
      </c>
      <c r="H28190" s="2">
        <v>0.78924768518518518</v>
      </c>
      <c r="I28190" s="2" t="str">
        <f t="shared" si="440"/>
        <v>6 pm</v>
      </c>
      <c r="J28190">
        <v>18.5</v>
      </c>
      <c r="K28190">
        <v>18.5</v>
      </c>
      <c r="L28190" t="s">
        <v>171</v>
      </c>
      <c r="M28190" t="s">
        <v>19</v>
      </c>
      <c r="N28190" t="s">
        <v>20</v>
      </c>
      <c r="O28190" t="s">
        <v>21</v>
      </c>
    </row>
    <row r="28191" spans="1:15" x14ac:dyDescent="0.25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 "ddd")</f>
        <v>Sun</v>
      </c>
      <c r="H28191" s="2">
        <v>0.79819444444444443</v>
      </c>
      <c r="I28191" s="2" t="str">
        <f t="shared" si="440"/>
        <v>7 pm</v>
      </c>
      <c r="J28191">
        <v>18.5</v>
      </c>
      <c r="K28191">
        <v>18.5</v>
      </c>
      <c r="L28191" t="s">
        <v>171</v>
      </c>
      <c r="M28191" t="s">
        <v>19</v>
      </c>
      <c r="N28191" t="s">
        <v>20</v>
      </c>
      <c r="O28191" t="s">
        <v>21</v>
      </c>
    </row>
    <row r="28192" spans="1:15" x14ac:dyDescent="0.25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 "ddd")</f>
        <v>Sun</v>
      </c>
      <c r="H28192" s="2">
        <v>0.80335648148148153</v>
      </c>
      <c r="I28192" s="2" t="str">
        <f t="shared" si="440"/>
        <v>7 pm</v>
      </c>
      <c r="J28192">
        <v>12.5</v>
      </c>
      <c r="K28192">
        <v>12.5</v>
      </c>
      <c r="L28192" t="s">
        <v>170</v>
      </c>
      <c r="M28192" t="s">
        <v>12</v>
      </c>
      <c r="N28192" t="s">
        <v>74</v>
      </c>
      <c r="O28192" t="s">
        <v>75</v>
      </c>
    </row>
    <row r="28193" spans="1:15" x14ac:dyDescent="0.25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 "ddd")</f>
        <v>Sun</v>
      </c>
      <c r="H28193" s="2">
        <v>0.80335648148148153</v>
      </c>
      <c r="I28193" s="2" t="str">
        <f t="shared" si="440"/>
        <v>7 pm</v>
      </c>
      <c r="J28193">
        <v>16.5</v>
      </c>
      <c r="K28193">
        <v>16.5</v>
      </c>
      <c r="L28193" t="s">
        <v>170</v>
      </c>
      <c r="M28193" t="s">
        <v>23</v>
      </c>
      <c r="N28193" t="s">
        <v>103</v>
      </c>
      <c r="O28193" t="s">
        <v>104</v>
      </c>
    </row>
    <row r="28194" spans="1:15" x14ac:dyDescent="0.25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 "ddd")</f>
        <v>Sun</v>
      </c>
      <c r="H28194" s="2">
        <v>0.81057870370370366</v>
      </c>
      <c r="I28194" s="2" t="str">
        <f t="shared" si="440"/>
        <v>7 pm</v>
      </c>
      <c r="J28194">
        <v>16</v>
      </c>
      <c r="K28194">
        <v>16</v>
      </c>
      <c r="L28194" t="s">
        <v>170</v>
      </c>
      <c r="M28194" t="s">
        <v>12</v>
      </c>
      <c r="N28194" t="s">
        <v>16</v>
      </c>
      <c r="O28194" t="s">
        <v>17</v>
      </c>
    </row>
    <row r="28195" spans="1:15" x14ac:dyDescent="0.25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 "ddd")</f>
        <v>Sun</v>
      </c>
      <c r="H28195" s="2">
        <v>0.81057870370370366</v>
      </c>
      <c r="I28195" s="2" t="str">
        <f t="shared" si="440"/>
        <v>7 pm</v>
      </c>
      <c r="J28195">
        <v>18.5</v>
      </c>
      <c r="K28195">
        <v>18.5</v>
      </c>
      <c r="L28195" t="s">
        <v>171</v>
      </c>
      <c r="M28195" t="s">
        <v>19</v>
      </c>
      <c r="N28195" t="s">
        <v>20</v>
      </c>
      <c r="O28195" t="s">
        <v>21</v>
      </c>
    </row>
    <row r="28196" spans="1:15" x14ac:dyDescent="0.25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 "ddd")</f>
        <v>Sun</v>
      </c>
      <c r="H28196" s="2">
        <v>0.81057870370370366</v>
      </c>
      <c r="I28196" s="2" t="str">
        <f t="shared" si="440"/>
        <v>7 pm</v>
      </c>
      <c r="J28196">
        <v>16.5</v>
      </c>
      <c r="K28196">
        <v>16.5</v>
      </c>
      <c r="L28196" t="s">
        <v>171</v>
      </c>
      <c r="M28196" t="s">
        <v>12</v>
      </c>
      <c r="N28196" t="s">
        <v>13</v>
      </c>
      <c r="O28196" t="s">
        <v>14</v>
      </c>
    </row>
    <row r="28197" spans="1:15" x14ac:dyDescent="0.25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 "ddd")</f>
        <v>Sun</v>
      </c>
      <c r="H28197" s="2">
        <v>0.81057870370370366</v>
      </c>
      <c r="I28197" s="2" t="str">
        <f t="shared" si="440"/>
        <v>7 pm</v>
      </c>
      <c r="J28197">
        <v>16.5</v>
      </c>
      <c r="K28197">
        <v>16.5</v>
      </c>
      <c r="L28197" t="s">
        <v>170</v>
      </c>
      <c r="M28197" t="s">
        <v>23</v>
      </c>
      <c r="N28197" t="s">
        <v>35</v>
      </c>
      <c r="O28197" t="s">
        <v>36</v>
      </c>
    </row>
    <row r="28198" spans="1:15" x14ac:dyDescent="0.2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 "ddd")</f>
        <v>Sun</v>
      </c>
      <c r="H28198" s="2">
        <v>0.82962962962962961</v>
      </c>
      <c r="I28198" s="2" t="str">
        <f t="shared" si="440"/>
        <v>7 pm</v>
      </c>
      <c r="J28198">
        <v>16.75</v>
      </c>
      <c r="K28198">
        <v>16.75</v>
      </c>
      <c r="L28198" t="s">
        <v>170</v>
      </c>
      <c r="M28198" t="s">
        <v>30</v>
      </c>
      <c r="N28198" t="s">
        <v>70</v>
      </c>
      <c r="O28198" t="s">
        <v>71</v>
      </c>
    </row>
    <row r="28199" spans="1:15" x14ac:dyDescent="0.2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 "ddd")</f>
        <v>Sun</v>
      </c>
      <c r="H28199" s="2">
        <v>0.82962962962962961</v>
      </c>
      <c r="I28199" s="2" t="str">
        <f t="shared" si="440"/>
        <v>7 pm</v>
      </c>
      <c r="J28199">
        <v>16.5</v>
      </c>
      <c r="K28199">
        <v>16.5</v>
      </c>
      <c r="L28199" t="s">
        <v>170</v>
      </c>
      <c r="M28199" t="s">
        <v>23</v>
      </c>
      <c r="N28199" t="s">
        <v>35</v>
      </c>
      <c r="O28199" t="s">
        <v>36</v>
      </c>
    </row>
    <row r="28200" spans="1:15" x14ac:dyDescent="0.2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 "ddd")</f>
        <v>Sun</v>
      </c>
      <c r="H28200" s="2">
        <v>0.82962962962962961</v>
      </c>
      <c r="I28200" s="2" t="str">
        <f t="shared" si="440"/>
        <v>7 pm</v>
      </c>
      <c r="J28200">
        <v>20.75</v>
      </c>
      <c r="K28200">
        <v>20.75</v>
      </c>
      <c r="L28200" t="s">
        <v>171</v>
      </c>
      <c r="M28200" t="s">
        <v>23</v>
      </c>
      <c r="N28200" t="s">
        <v>56</v>
      </c>
      <c r="O28200" t="s">
        <v>57</v>
      </c>
    </row>
    <row r="28201" spans="1:15" x14ac:dyDescent="0.25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 "ddd")</f>
        <v>Sun</v>
      </c>
      <c r="H28201" s="2">
        <v>0.84063657407407411</v>
      </c>
      <c r="I28201" s="2" t="str">
        <f t="shared" si="440"/>
        <v>8 pm</v>
      </c>
      <c r="J28201">
        <v>16</v>
      </c>
      <c r="K28201">
        <v>16</v>
      </c>
      <c r="L28201" t="s">
        <v>170</v>
      </c>
      <c r="M28201" t="s">
        <v>19</v>
      </c>
      <c r="N28201" t="s">
        <v>48</v>
      </c>
      <c r="O28201" t="s">
        <v>49</v>
      </c>
    </row>
    <row r="28202" spans="1:15" x14ac:dyDescent="0.25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 "ddd")</f>
        <v>Sun</v>
      </c>
      <c r="H28202" s="2">
        <v>0.84343749999999995</v>
      </c>
      <c r="I28202" s="2" t="str">
        <f t="shared" si="440"/>
        <v>8 pm</v>
      </c>
      <c r="J28202">
        <v>12.75</v>
      </c>
      <c r="K28202">
        <v>12.75</v>
      </c>
      <c r="L28202" t="s">
        <v>175</v>
      </c>
      <c r="M28202" t="s">
        <v>30</v>
      </c>
      <c r="N28202" t="s">
        <v>78</v>
      </c>
      <c r="O28202" t="s">
        <v>79</v>
      </c>
    </row>
    <row r="28203" spans="1:15" x14ac:dyDescent="0.2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 "ddd")</f>
        <v>Sun</v>
      </c>
      <c r="H28203" s="2">
        <v>0.84680555555555559</v>
      </c>
      <c r="I28203" s="2" t="str">
        <f t="shared" si="440"/>
        <v>8 pm</v>
      </c>
      <c r="J28203">
        <v>16.75</v>
      </c>
      <c r="K28203">
        <v>16.75</v>
      </c>
      <c r="L28203" t="s">
        <v>170</v>
      </c>
      <c r="M28203" t="s">
        <v>30</v>
      </c>
      <c r="N28203" t="s">
        <v>70</v>
      </c>
      <c r="O28203" t="s">
        <v>71</v>
      </c>
    </row>
    <row r="28204" spans="1:15" x14ac:dyDescent="0.2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 "ddd")</f>
        <v>Sun</v>
      </c>
      <c r="H28204" s="2">
        <v>0.84680555555555559</v>
      </c>
      <c r="I28204" s="2" t="str">
        <f t="shared" si="440"/>
        <v>8 pm</v>
      </c>
      <c r="J28204">
        <v>12.5</v>
      </c>
      <c r="K28204">
        <v>12.5</v>
      </c>
      <c r="L28204" t="s">
        <v>170</v>
      </c>
      <c r="M28204" t="s">
        <v>12</v>
      </c>
      <c r="N28204" t="s">
        <v>74</v>
      </c>
      <c r="O28204" t="s">
        <v>75</v>
      </c>
    </row>
    <row r="28205" spans="1:15" x14ac:dyDescent="0.2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 "ddd")</f>
        <v>Sun</v>
      </c>
      <c r="H28205" s="2">
        <v>0.84680555555555559</v>
      </c>
      <c r="I28205" s="2" t="str">
        <f t="shared" si="440"/>
        <v>8 pm</v>
      </c>
      <c r="J28205">
        <v>12.5</v>
      </c>
      <c r="K28205">
        <v>12.5</v>
      </c>
      <c r="L28205" t="s">
        <v>175</v>
      </c>
      <c r="M28205" t="s">
        <v>23</v>
      </c>
      <c r="N28205" t="s">
        <v>44</v>
      </c>
      <c r="O28205" t="s">
        <v>45</v>
      </c>
    </row>
    <row r="28206" spans="1:15" x14ac:dyDescent="0.25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 "ddd")</f>
        <v>Sun</v>
      </c>
      <c r="H28206" s="2">
        <v>0.85964120370370367</v>
      </c>
      <c r="I28206" s="2" t="str">
        <f t="shared" si="440"/>
        <v>8 pm</v>
      </c>
      <c r="J28206">
        <v>16.5</v>
      </c>
      <c r="K28206">
        <v>16.5</v>
      </c>
      <c r="L28206" t="s">
        <v>170</v>
      </c>
      <c r="M28206" t="s">
        <v>23</v>
      </c>
      <c r="N28206" t="s">
        <v>35</v>
      </c>
      <c r="O28206" t="s">
        <v>36</v>
      </c>
    </row>
    <row r="28207" spans="1:15" x14ac:dyDescent="0.25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 "ddd")</f>
        <v>Sun</v>
      </c>
      <c r="H28207" s="2">
        <v>0.861724537037037</v>
      </c>
      <c r="I28207" s="2" t="str">
        <f t="shared" si="440"/>
        <v>8 pm</v>
      </c>
      <c r="J28207">
        <v>16.75</v>
      </c>
      <c r="K28207">
        <v>16.75</v>
      </c>
      <c r="L28207" t="s">
        <v>170</v>
      </c>
      <c r="M28207" t="s">
        <v>30</v>
      </c>
      <c r="N28207" t="s">
        <v>120</v>
      </c>
      <c r="O28207" t="s">
        <v>121</v>
      </c>
    </row>
    <row r="28208" spans="1:15" x14ac:dyDescent="0.25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 "ddd")</f>
        <v>Sun</v>
      </c>
      <c r="H28208" s="2">
        <v>0.861724537037037</v>
      </c>
      <c r="I28208" s="2" t="str">
        <f t="shared" si="440"/>
        <v>8 pm</v>
      </c>
      <c r="J28208">
        <v>20.5</v>
      </c>
      <c r="K28208">
        <v>20.5</v>
      </c>
      <c r="L28208" t="s">
        <v>171</v>
      </c>
      <c r="M28208" t="s">
        <v>12</v>
      </c>
      <c r="N28208" t="s">
        <v>16</v>
      </c>
      <c r="O28208" t="s">
        <v>17</v>
      </c>
    </row>
    <row r="28209" spans="1:15" x14ac:dyDescent="0.2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 "ddd")</f>
        <v>Sun</v>
      </c>
      <c r="H28209" s="2">
        <v>0.86225694444444445</v>
      </c>
      <c r="I28209" s="2" t="str">
        <f t="shared" si="440"/>
        <v>8 pm</v>
      </c>
      <c r="J28209">
        <v>16.5</v>
      </c>
      <c r="K28209">
        <v>16.5</v>
      </c>
      <c r="L28209" t="s">
        <v>171</v>
      </c>
      <c r="M28209" t="s">
        <v>12</v>
      </c>
      <c r="N28209" t="s">
        <v>13</v>
      </c>
      <c r="O28209" t="s">
        <v>14</v>
      </c>
    </row>
    <row r="28210" spans="1:15" x14ac:dyDescent="0.2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 "ddd")</f>
        <v>Sun</v>
      </c>
      <c r="H28210" s="2">
        <v>0.86225694444444445</v>
      </c>
      <c r="I28210" s="2" t="str">
        <f t="shared" si="440"/>
        <v>8 pm</v>
      </c>
      <c r="J28210">
        <v>12.75</v>
      </c>
      <c r="K28210">
        <v>12.75</v>
      </c>
      <c r="L28210" t="s">
        <v>175</v>
      </c>
      <c r="M28210" t="s">
        <v>19</v>
      </c>
      <c r="N28210" t="s">
        <v>97</v>
      </c>
      <c r="O28210" t="s">
        <v>98</v>
      </c>
    </row>
    <row r="28211" spans="1:15" x14ac:dyDescent="0.2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 "ddd")</f>
        <v>Sun</v>
      </c>
      <c r="H28211" s="2">
        <v>0.86225694444444445</v>
      </c>
      <c r="I28211" s="2" t="str">
        <f t="shared" si="440"/>
        <v>8 pm</v>
      </c>
      <c r="J28211">
        <v>16.5</v>
      </c>
      <c r="K28211">
        <v>16.5</v>
      </c>
      <c r="L28211" t="s">
        <v>170</v>
      </c>
      <c r="M28211" t="s">
        <v>23</v>
      </c>
      <c r="N28211" t="s">
        <v>103</v>
      </c>
      <c r="O28211" t="s">
        <v>104</v>
      </c>
    </row>
    <row r="28212" spans="1:15" x14ac:dyDescent="0.25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 "ddd")</f>
        <v>Sun</v>
      </c>
      <c r="H28212" s="2">
        <v>0.88440972222222225</v>
      </c>
      <c r="I28212" s="2" t="str">
        <f t="shared" si="440"/>
        <v>9 pm</v>
      </c>
      <c r="J28212">
        <v>20.75</v>
      </c>
      <c r="K28212">
        <v>20.75</v>
      </c>
      <c r="L28212" t="s">
        <v>171</v>
      </c>
      <c r="M28212" t="s">
        <v>23</v>
      </c>
      <c r="N28212" t="s">
        <v>24</v>
      </c>
      <c r="O28212" t="s">
        <v>25</v>
      </c>
    </row>
    <row r="28213" spans="1:15" x14ac:dyDescent="0.25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 "ddd")</f>
        <v>Sun</v>
      </c>
      <c r="H28213" s="2">
        <v>0.88440972222222225</v>
      </c>
      <c r="I28213" s="2" t="str">
        <f t="shared" si="440"/>
        <v>9 pm</v>
      </c>
      <c r="J28213">
        <v>12.5</v>
      </c>
      <c r="K28213">
        <v>12.5</v>
      </c>
      <c r="L28213" t="s">
        <v>175</v>
      </c>
      <c r="M28213" t="s">
        <v>23</v>
      </c>
      <c r="N28213" t="s">
        <v>24</v>
      </c>
      <c r="O28213" t="s">
        <v>25</v>
      </c>
    </row>
    <row r="28214" spans="1:15" x14ac:dyDescent="0.25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 "ddd")</f>
        <v>Sun</v>
      </c>
      <c r="H28214" s="2">
        <v>0.89744212962962966</v>
      </c>
      <c r="I28214" s="2" t="str">
        <f t="shared" si="440"/>
        <v>9 pm</v>
      </c>
      <c r="J28214">
        <v>12</v>
      </c>
      <c r="K28214">
        <v>12</v>
      </c>
      <c r="L28214" t="s">
        <v>175</v>
      </c>
      <c r="M28214" t="s">
        <v>12</v>
      </c>
      <c r="N28214" t="s">
        <v>81</v>
      </c>
      <c r="O28214" t="s">
        <v>82</v>
      </c>
    </row>
    <row r="28215" spans="1:15" x14ac:dyDescent="0.25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 "ddd")</f>
        <v>Sun</v>
      </c>
      <c r="H28215" s="2">
        <v>0.89744212962962966</v>
      </c>
      <c r="I28215" s="2" t="str">
        <f t="shared" si="440"/>
        <v>9 pm</v>
      </c>
      <c r="J28215">
        <v>12.5</v>
      </c>
      <c r="K28215">
        <v>12.5</v>
      </c>
      <c r="L28215" t="s">
        <v>175</v>
      </c>
      <c r="M28215" t="s">
        <v>23</v>
      </c>
      <c r="N28215" t="s">
        <v>103</v>
      </c>
      <c r="O28215" t="s">
        <v>104</v>
      </c>
    </row>
    <row r="28216" spans="1:15" x14ac:dyDescent="0.25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 "ddd")</f>
        <v>Sun</v>
      </c>
      <c r="H28216" s="2">
        <v>0.9034375</v>
      </c>
      <c r="I28216" s="2" t="str">
        <f t="shared" si="440"/>
        <v>9 pm</v>
      </c>
      <c r="J28216">
        <v>20.75</v>
      </c>
      <c r="K28216">
        <v>20.75</v>
      </c>
      <c r="L28216" t="s">
        <v>171</v>
      </c>
      <c r="M28216" t="s">
        <v>23</v>
      </c>
      <c r="N28216" t="s">
        <v>24</v>
      </c>
      <c r="O28216" t="s">
        <v>25</v>
      </c>
    </row>
    <row r="28217" spans="1:15" x14ac:dyDescent="0.25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 "ddd")</f>
        <v>Sun</v>
      </c>
      <c r="H28217" s="2">
        <v>0.9212731481481482</v>
      </c>
      <c r="I28217" s="2" t="str">
        <f t="shared" si="440"/>
        <v>10 pm</v>
      </c>
      <c r="J28217">
        <v>16.75</v>
      </c>
      <c r="K28217">
        <v>16.75</v>
      </c>
      <c r="L28217" t="s">
        <v>170</v>
      </c>
      <c r="M28217" t="s">
        <v>19</v>
      </c>
      <c r="N28217" t="s">
        <v>97</v>
      </c>
      <c r="O28217" t="s">
        <v>98</v>
      </c>
    </row>
    <row r="28218" spans="1:15" x14ac:dyDescent="0.25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 "ddd")</f>
        <v>Sun</v>
      </c>
      <c r="H28218" s="2">
        <v>0.9212731481481482</v>
      </c>
      <c r="I28218" s="2" t="str">
        <f t="shared" si="440"/>
        <v>10 pm</v>
      </c>
      <c r="J28218">
        <v>20.25</v>
      </c>
      <c r="K28218">
        <v>20.25</v>
      </c>
      <c r="L28218" t="s">
        <v>171</v>
      </c>
      <c r="M28218" t="s">
        <v>19</v>
      </c>
      <c r="N28218" t="s">
        <v>27</v>
      </c>
      <c r="O28218" t="s">
        <v>28</v>
      </c>
    </row>
    <row r="28219" spans="1:15" x14ac:dyDescent="0.25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 "ddd")</f>
        <v>Sun</v>
      </c>
      <c r="H28219" s="2">
        <v>0.9212731481481482</v>
      </c>
      <c r="I28219" s="2" t="str">
        <f t="shared" si="440"/>
        <v>10 pm</v>
      </c>
      <c r="J28219">
        <v>20.5</v>
      </c>
      <c r="K28219">
        <v>20.5</v>
      </c>
      <c r="L28219" t="s">
        <v>171</v>
      </c>
      <c r="M28219" t="s">
        <v>12</v>
      </c>
      <c r="N28219" t="s">
        <v>90</v>
      </c>
      <c r="O28219" t="s">
        <v>91</v>
      </c>
    </row>
    <row r="28220" spans="1:15" x14ac:dyDescent="0.25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 "ddd")</f>
        <v>Sun</v>
      </c>
      <c r="H28220" s="2">
        <v>0.9212731481481482</v>
      </c>
      <c r="I28220" s="2" t="str">
        <f t="shared" si="440"/>
        <v>10 pm</v>
      </c>
      <c r="J28220">
        <v>16.5</v>
      </c>
      <c r="K28220">
        <v>16.5</v>
      </c>
      <c r="L28220" t="s">
        <v>170</v>
      </c>
      <c r="M28220" t="s">
        <v>23</v>
      </c>
      <c r="N28220" t="s">
        <v>35</v>
      </c>
      <c r="O28220" t="s">
        <v>36</v>
      </c>
    </row>
    <row r="28221" spans="1:15" x14ac:dyDescent="0.25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 "ddd")</f>
        <v>Sun</v>
      </c>
      <c r="H28221" s="2">
        <v>0.96240740740740738</v>
      </c>
      <c r="I28221" s="2" t="str">
        <f t="shared" si="440"/>
        <v>11 pm</v>
      </c>
      <c r="J28221">
        <v>16.5</v>
      </c>
      <c r="K28221">
        <v>16.5</v>
      </c>
      <c r="L28221" t="s">
        <v>170</v>
      </c>
      <c r="M28221" t="s">
        <v>23</v>
      </c>
      <c r="N28221" t="s">
        <v>44</v>
      </c>
      <c r="O28221" t="s">
        <v>45</v>
      </c>
    </row>
    <row r="28222" spans="1:15" x14ac:dyDescent="0.25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 "ddd")</f>
        <v>Sun</v>
      </c>
      <c r="H28222" s="2">
        <v>0.96240740740740738</v>
      </c>
      <c r="I28222" s="2" t="str">
        <f t="shared" si="440"/>
        <v>11 pm</v>
      </c>
      <c r="J28222">
        <v>16</v>
      </c>
      <c r="K28222">
        <v>16</v>
      </c>
      <c r="L28222" t="s">
        <v>170</v>
      </c>
      <c r="M28222" t="s">
        <v>19</v>
      </c>
      <c r="N28222" t="s">
        <v>62</v>
      </c>
      <c r="O28222" t="s">
        <v>63</v>
      </c>
    </row>
    <row r="28223" spans="1:15" x14ac:dyDescent="0.25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 "ddd")</f>
        <v>Mon</v>
      </c>
      <c r="H28223" s="2">
        <v>0.48208333333333331</v>
      </c>
      <c r="I28223" s="2" t="str">
        <f t="shared" si="440"/>
        <v>11 am</v>
      </c>
      <c r="J28223">
        <v>25.5</v>
      </c>
      <c r="K28223">
        <v>25.5</v>
      </c>
      <c r="L28223" t="s">
        <v>172</v>
      </c>
      <c r="M28223" t="s">
        <v>12</v>
      </c>
      <c r="N28223" t="s">
        <v>41</v>
      </c>
      <c r="O28223" t="s">
        <v>42</v>
      </c>
    </row>
    <row r="28224" spans="1:15" x14ac:dyDescent="0.25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 "ddd")</f>
        <v>Mon</v>
      </c>
      <c r="H28224" s="2">
        <v>0.48563657407407407</v>
      </c>
      <c r="I28224" s="2" t="str">
        <f t="shared" si="440"/>
        <v>11 am</v>
      </c>
      <c r="J28224">
        <v>16</v>
      </c>
      <c r="K28224">
        <v>16</v>
      </c>
      <c r="L28224" t="s">
        <v>170</v>
      </c>
      <c r="M28224" t="s">
        <v>12</v>
      </c>
      <c r="N28224" t="s">
        <v>51</v>
      </c>
      <c r="O28224" t="s">
        <v>52</v>
      </c>
    </row>
    <row r="28225" spans="1:15" x14ac:dyDescent="0.25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 "ddd")</f>
        <v>Mon</v>
      </c>
      <c r="H28225" s="2">
        <v>0.49656250000000002</v>
      </c>
      <c r="I28225" s="2" t="str">
        <f t="shared" si="440"/>
        <v>11 am</v>
      </c>
      <c r="J28225">
        <v>12</v>
      </c>
      <c r="K28225">
        <v>12</v>
      </c>
      <c r="L28225" t="s">
        <v>175</v>
      </c>
      <c r="M28225" t="s">
        <v>12</v>
      </c>
      <c r="N28225" t="s">
        <v>90</v>
      </c>
      <c r="O28225" t="s">
        <v>91</v>
      </c>
    </row>
    <row r="28226" spans="1:15" x14ac:dyDescent="0.25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 "ddd")</f>
        <v>Mon</v>
      </c>
      <c r="H28226" s="2">
        <v>0.49656250000000002</v>
      </c>
      <c r="I28226" s="2" t="str">
        <f t="shared" si="440"/>
        <v>11 am</v>
      </c>
      <c r="J28226">
        <v>20.75</v>
      </c>
      <c r="K28226">
        <v>20.75</v>
      </c>
      <c r="L28226" t="s">
        <v>171</v>
      </c>
      <c r="M28226" t="s">
        <v>30</v>
      </c>
      <c r="N28226" t="s">
        <v>31</v>
      </c>
      <c r="O28226" t="s">
        <v>32</v>
      </c>
    </row>
    <row r="28227" spans="1:15" x14ac:dyDescent="0.25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 "ddd")</f>
        <v>Mon</v>
      </c>
      <c r="H28227" s="2">
        <v>0.50346064814814817</v>
      </c>
      <c r="I28227" s="2" t="str">
        <f t="shared" ref="I28227:I28290" si="441">TEXT(H28227, "H AM/PM")</f>
        <v>12 pm</v>
      </c>
      <c r="J28227">
        <v>20.25</v>
      </c>
      <c r="K28227">
        <v>20.25</v>
      </c>
      <c r="L28227" t="s">
        <v>171</v>
      </c>
      <c r="M28227" t="s">
        <v>19</v>
      </c>
      <c r="N28227" t="s">
        <v>106</v>
      </c>
      <c r="O28227" t="s">
        <v>107</v>
      </c>
    </row>
    <row r="28228" spans="1:15" x14ac:dyDescent="0.25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 "ddd")</f>
        <v>Mon</v>
      </c>
      <c r="H28228" s="2">
        <v>0.50346064814814817</v>
      </c>
      <c r="I28228" s="2" t="str">
        <f t="shared" si="441"/>
        <v>12 pm</v>
      </c>
      <c r="J28228">
        <v>20.75</v>
      </c>
      <c r="K28228">
        <v>20.75</v>
      </c>
      <c r="L28228" t="s">
        <v>171</v>
      </c>
      <c r="M28228" t="s">
        <v>23</v>
      </c>
      <c r="N28228" t="s">
        <v>44</v>
      </c>
      <c r="O28228" t="s">
        <v>45</v>
      </c>
    </row>
    <row r="28229" spans="1:15" x14ac:dyDescent="0.25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 "ddd")</f>
        <v>Mon</v>
      </c>
      <c r="H28229" s="2">
        <v>0.50587962962962962</v>
      </c>
      <c r="I28229" s="2" t="str">
        <f t="shared" si="441"/>
        <v>12 pm</v>
      </c>
      <c r="J28229">
        <v>20.25</v>
      </c>
      <c r="K28229">
        <v>20.25</v>
      </c>
      <c r="L28229" t="s">
        <v>171</v>
      </c>
      <c r="M28229" t="s">
        <v>19</v>
      </c>
      <c r="N28229" t="s">
        <v>27</v>
      </c>
      <c r="O28229" t="s">
        <v>28</v>
      </c>
    </row>
    <row r="28230" spans="1:15" x14ac:dyDescent="0.25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 "ddd")</f>
        <v>Mon</v>
      </c>
      <c r="H28230" s="2">
        <v>0.50695601851851857</v>
      </c>
      <c r="I28230" s="2" t="str">
        <f t="shared" si="441"/>
        <v>12 pm</v>
      </c>
      <c r="J28230">
        <v>16.5</v>
      </c>
      <c r="K28230">
        <v>16.5</v>
      </c>
      <c r="L28230" t="s">
        <v>171</v>
      </c>
      <c r="M28230" t="s">
        <v>12</v>
      </c>
      <c r="N28230" t="s">
        <v>13</v>
      </c>
      <c r="O28230" t="s">
        <v>14</v>
      </c>
    </row>
    <row r="28231" spans="1:15" x14ac:dyDescent="0.25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 "ddd")</f>
        <v>Mon</v>
      </c>
      <c r="H28231" s="2">
        <v>0.50695601851851857</v>
      </c>
      <c r="I28231" s="2" t="str">
        <f t="shared" si="441"/>
        <v>12 pm</v>
      </c>
      <c r="J28231">
        <v>14.5</v>
      </c>
      <c r="K28231">
        <v>14.5</v>
      </c>
      <c r="L28231" t="s">
        <v>170</v>
      </c>
      <c r="M28231" t="s">
        <v>12</v>
      </c>
      <c r="N28231" t="s">
        <v>126</v>
      </c>
      <c r="O28231" t="s">
        <v>127</v>
      </c>
    </row>
    <row r="28232" spans="1:15" x14ac:dyDescent="0.25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 "ddd")</f>
        <v>Mon</v>
      </c>
      <c r="H28232" s="2">
        <v>0.5083333333333333</v>
      </c>
      <c r="I28232" s="2" t="str">
        <f t="shared" si="441"/>
        <v>12 pm</v>
      </c>
      <c r="J28232">
        <v>12.75</v>
      </c>
      <c r="K28232">
        <v>12.75</v>
      </c>
      <c r="L28232" t="s">
        <v>175</v>
      </c>
      <c r="M28232" t="s">
        <v>30</v>
      </c>
      <c r="N28232" t="s">
        <v>38</v>
      </c>
      <c r="O28232" t="s">
        <v>39</v>
      </c>
    </row>
    <row r="28233" spans="1:15" x14ac:dyDescent="0.25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 "ddd")</f>
        <v>Mon</v>
      </c>
      <c r="H28233" s="2">
        <v>0.50893518518518521</v>
      </c>
      <c r="I28233" s="2" t="str">
        <f t="shared" si="441"/>
        <v>12 pm</v>
      </c>
      <c r="J28233">
        <v>16.75</v>
      </c>
      <c r="K28233">
        <v>16.75</v>
      </c>
      <c r="L28233" t="s">
        <v>170</v>
      </c>
      <c r="M28233" t="s">
        <v>30</v>
      </c>
      <c r="N28233" t="s">
        <v>120</v>
      </c>
      <c r="O28233" t="s">
        <v>121</v>
      </c>
    </row>
    <row r="28234" spans="1:15" x14ac:dyDescent="0.25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 "ddd")</f>
        <v>Mon</v>
      </c>
      <c r="H28234" s="2">
        <v>0.50893518518518521</v>
      </c>
      <c r="I28234" s="2" t="str">
        <f t="shared" si="441"/>
        <v>12 pm</v>
      </c>
      <c r="J28234">
        <v>14.75</v>
      </c>
      <c r="K28234">
        <v>14.75</v>
      </c>
      <c r="L28234" t="s">
        <v>170</v>
      </c>
      <c r="M28234" t="s">
        <v>19</v>
      </c>
      <c r="N28234" t="s">
        <v>87</v>
      </c>
      <c r="O28234" t="s">
        <v>88</v>
      </c>
    </row>
    <row r="28235" spans="1:15" x14ac:dyDescent="0.25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 "ddd")</f>
        <v>Mon</v>
      </c>
      <c r="H28235" s="2">
        <v>0.50893518518518521</v>
      </c>
      <c r="I28235" s="2" t="str">
        <f t="shared" si="441"/>
        <v>12 pm</v>
      </c>
      <c r="J28235">
        <v>20.25</v>
      </c>
      <c r="K28235">
        <v>20.25</v>
      </c>
      <c r="L28235" t="s">
        <v>171</v>
      </c>
      <c r="M28235" t="s">
        <v>19</v>
      </c>
      <c r="N28235" t="s">
        <v>27</v>
      </c>
      <c r="O28235" t="s">
        <v>28</v>
      </c>
    </row>
    <row r="28236" spans="1:15" x14ac:dyDescent="0.25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 "ddd")</f>
        <v>Mon</v>
      </c>
      <c r="H28236" s="2">
        <v>0.50893518518518521</v>
      </c>
      <c r="I28236" s="2" t="str">
        <f t="shared" si="441"/>
        <v>12 pm</v>
      </c>
      <c r="J28236">
        <v>12.5</v>
      </c>
      <c r="K28236">
        <v>12.5</v>
      </c>
      <c r="L28236" t="s">
        <v>170</v>
      </c>
      <c r="M28236" t="s">
        <v>12</v>
      </c>
      <c r="N28236" t="s">
        <v>74</v>
      </c>
      <c r="O28236" t="s">
        <v>75</v>
      </c>
    </row>
    <row r="28237" spans="1:15" x14ac:dyDescent="0.25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 "ddd")</f>
        <v>Mon</v>
      </c>
      <c r="H28237" s="2">
        <v>0.54025462962962967</v>
      </c>
      <c r="I28237" s="2" t="str">
        <f t="shared" si="441"/>
        <v>12 pm</v>
      </c>
      <c r="J28237">
        <v>16.5</v>
      </c>
      <c r="K28237">
        <v>16.5</v>
      </c>
      <c r="L28237" t="s">
        <v>171</v>
      </c>
      <c r="M28237" t="s">
        <v>12</v>
      </c>
      <c r="N28237" t="s">
        <v>13</v>
      </c>
      <c r="O28237" t="s">
        <v>14</v>
      </c>
    </row>
    <row r="28238" spans="1:15" x14ac:dyDescent="0.25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 "ddd")</f>
        <v>Mon</v>
      </c>
      <c r="H28238" s="2">
        <v>0.54328703703703707</v>
      </c>
      <c r="I28238" s="2" t="str">
        <f t="shared" si="441"/>
        <v>1 pm</v>
      </c>
      <c r="J28238">
        <v>12</v>
      </c>
      <c r="K28238">
        <v>12</v>
      </c>
      <c r="L28238" t="s">
        <v>175</v>
      </c>
      <c r="M28238" t="s">
        <v>19</v>
      </c>
      <c r="N28238" t="s">
        <v>48</v>
      </c>
      <c r="O28238" t="s">
        <v>49</v>
      </c>
    </row>
    <row r="28239" spans="1:15" x14ac:dyDescent="0.25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 "ddd")</f>
        <v>Mon</v>
      </c>
      <c r="H28239" s="2">
        <v>0.54450231481481481</v>
      </c>
      <c r="I28239" s="2" t="str">
        <f t="shared" si="441"/>
        <v>1 pm</v>
      </c>
      <c r="J28239">
        <v>12.25</v>
      </c>
      <c r="K28239">
        <v>12.25</v>
      </c>
      <c r="L28239" t="s">
        <v>175</v>
      </c>
      <c r="M28239" t="s">
        <v>23</v>
      </c>
      <c r="N28239" t="s">
        <v>93</v>
      </c>
      <c r="O28239" t="s">
        <v>94</v>
      </c>
    </row>
    <row r="28240" spans="1:15" x14ac:dyDescent="0.25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 "ddd")</f>
        <v>Mon</v>
      </c>
      <c r="H28240" s="2">
        <v>0.54450231481481481</v>
      </c>
      <c r="I28240" s="2" t="str">
        <f t="shared" si="441"/>
        <v>1 pm</v>
      </c>
      <c r="J28240">
        <v>20.75</v>
      </c>
      <c r="K28240">
        <v>20.75</v>
      </c>
      <c r="L28240" t="s">
        <v>171</v>
      </c>
      <c r="M28240" t="s">
        <v>30</v>
      </c>
      <c r="N28240" t="s">
        <v>120</v>
      </c>
      <c r="O28240" t="s">
        <v>121</v>
      </c>
    </row>
    <row r="28241" spans="1:15" x14ac:dyDescent="0.25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 "ddd")</f>
        <v>Mon</v>
      </c>
      <c r="H28241" s="2">
        <v>0.54450231481481481</v>
      </c>
      <c r="I28241" s="2" t="str">
        <f t="shared" si="441"/>
        <v>1 pm</v>
      </c>
      <c r="J28241">
        <v>12</v>
      </c>
      <c r="K28241">
        <v>12</v>
      </c>
      <c r="L28241" t="s">
        <v>175</v>
      </c>
      <c r="M28241" t="s">
        <v>12</v>
      </c>
      <c r="N28241" t="s">
        <v>16</v>
      </c>
      <c r="O28241" t="s">
        <v>17</v>
      </c>
    </row>
    <row r="28242" spans="1:15" x14ac:dyDescent="0.25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 "ddd")</f>
        <v>Mon</v>
      </c>
      <c r="H28242" s="2">
        <v>0.54450231481481481</v>
      </c>
      <c r="I28242" s="2" t="str">
        <f t="shared" si="441"/>
        <v>1 pm</v>
      </c>
      <c r="J28242">
        <v>16.5</v>
      </c>
      <c r="K28242">
        <v>33</v>
      </c>
      <c r="L28242" t="s">
        <v>171</v>
      </c>
      <c r="M28242" t="s">
        <v>12</v>
      </c>
      <c r="N28242" t="s">
        <v>13</v>
      </c>
      <c r="O28242" t="s">
        <v>14</v>
      </c>
    </row>
    <row r="28243" spans="1:15" x14ac:dyDescent="0.25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 "ddd")</f>
        <v>Mon</v>
      </c>
      <c r="H28243" s="2">
        <v>0.54450231481481481</v>
      </c>
      <c r="I28243" s="2" t="str">
        <f t="shared" si="441"/>
        <v>1 pm</v>
      </c>
      <c r="J28243">
        <v>20.75</v>
      </c>
      <c r="K28243">
        <v>20.75</v>
      </c>
      <c r="L28243" t="s">
        <v>171</v>
      </c>
      <c r="M28243" t="s">
        <v>23</v>
      </c>
      <c r="N28243" t="s">
        <v>24</v>
      </c>
      <c r="O28243" t="s">
        <v>25</v>
      </c>
    </row>
    <row r="28244" spans="1:15" x14ac:dyDescent="0.25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 "ddd")</f>
        <v>Mon</v>
      </c>
      <c r="H28244" s="2">
        <v>0.54450231481481481</v>
      </c>
      <c r="I28244" s="2" t="str">
        <f t="shared" si="441"/>
        <v>1 pm</v>
      </c>
      <c r="J28244">
        <v>14.5</v>
      </c>
      <c r="K28244">
        <v>14.5</v>
      </c>
      <c r="L28244" t="s">
        <v>170</v>
      </c>
      <c r="M28244" t="s">
        <v>12</v>
      </c>
      <c r="N28244" t="s">
        <v>126</v>
      </c>
      <c r="O28244" t="s">
        <v>127</v>
      </c>
    </row>
    <row r="28245" spans="1:15" x14ac:dyDescent="0.25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 "ddd")</f>
        <v>Mon</v>
      </c>
      <c r="H28245" s="2">
        <v>0.54450231481481481</v>
      </c>
      <c r="I28245" s="2" t="str">
        <f t="shared" si="441"/>
        <v>1 pm</v>
      </c>
      <c r="J28245">
        <v>15.25</v>
      </c>
      <c r="K28245">
        <v>15.25</v>
      </c>
      <c r="L28245" t="s">
        <v>171</v>
      </c>
      <c r="M28245" t="s">
        <v>12</v>
      </c>
      <c r="N28245" t="s">
        <v>74</v>
      </c>
      <c r="O28245" t="s">
        <v>75</v>
      </c>
    </row>
    <row r="28246" spans="1:15" x14ac:dyDescent="0.25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 "ddd")</f>
        <v>Mon</v>
      </c>
      <c r="H28246" s="2">
        <v>0.54450231481481481</v>
      </c>
      <c r="I28246" s="2" t="str">
        <f t="shared" si="441"/>
        <v>1 pm</v>
      </c>
      <c r="J28246">
        <v>16.5</v>
      </c>
      <c r="K28246">
        <v>16.5</v>
      </c>
      <c r="L28246" t="s">
        <v>170</v>
      </c>
      <c r="M28246" t="s">
        <v>23</v>
      </c>
      <c r="N28246" t="s">
        <v>35</v>
      </c>
      <c r="O28246" t="s">
        <v>36</v>
      </c>
    </row>
    <row r="28247" spans="1:15" x14ac:dyDescent="0.25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 "ddd")</f>
        <v>Mon</v>
      </c>
      <c r="H28247" s="2">
        <v>0.54450231481481481</v>
      </c>
      <c r="I28247" s="2" t="str">
        <f t="shared" si="441"/>
        <v>1 pm</v>
      </c>
      <c r="J28247">
        <v>20.75</v>
      </c>
      <c r="K28247">
        <v>20.75</v>
      </c>
      <c r="L28247" t="s">
        <v>171</v>
      </c>
      <c r="M28247" t="s">
        <v>23</v>
      </c>
      <c r="N28247" t="s">
        <v>56</v>
      </c>
      <c r="O28247" t="s">
        <v>57</v>
      </c>
    </row>
    <row r="28248" spans="1:15" x14ac:dyDescent="0.25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 "ddd")</f>
        <v>Mon</v>
      </c>
      <c r="H28248" s="2">
        <v>0.54450231481481481</v>
      </c>
      <c r="I28248" s="2" t="str">
        <f t="shared" si="441"/>
        <v>1 pm</v>
      </c>
      <c r="J28248">
        <v>16</v>
      </c>
      <c r="K28248">
        <v>16</v>
      </c>
      <c r="L28248" t="s">
        <v>170</v>
      </c>
      <c r="M28248" t="s">
        <v>19</v>
      </c>
      <c r="N28248" t="s">
        <v>62</v>
      </c>
      <c r="O28248" t="s">
        <v>63</v>
      </c>
    </row>
    <row r="28249" spans="1:15" x14ac:dyDescent="0.25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 "ddd")</f>
        <v>Mon</v>
      </c>
      <c r="H28249" s="2">
        <v>0.54476851851851849</v>
      </c>
      <c r="I28249" s="2" t="str">
        <f t="shared" si="441"/>
        <v>1 pm</v>
      </c>
      <c r="J28249">
        <v>20.75</v>
      </c>
      <c r="K28249">
        <v>20.75</v>
      </c>
      <c r="L28249" t="s">
        <v>171</v>
      </c>
      <c r="M28249" t="s">
        <v>30</v>
      </c>
      <c r="N28249" t="s">
        <v>66</v>
      </c>
      <c r="O28249" t="s">
        <v>67</v>
      </c>
    </row>
    <row r="28250" spans="1:15" x14ac:dyDescent="0.2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 "ddd")</f>
        <v>Mon</v>
      </c>
      <c r="H28250" s="2">
        <v>0.5449074074074074</v>
      </c>
      <c r="I28250" s="2" t="str">
        <f t="shared" si="441"/>
        <v>1 pm</v>
      </c>
      <c r="J28250">
        <v>20.75</v>
      </c>
      <c r="K28250">
        <v>20.75</v>
      </c>
      <c r="L28250" t="s">
        <v>171</v>
      </c>
      <c r="M28250" t="s">
        <v>30</v>
      </c>
      <c r="N28250" t="s">
        <v>70</v>
      </c>
      <c r="O28250" t="s">
        <v>71</v>
      </c>
    </row>
    <row r="28251" spans="1:15" x14ac:dyDescent="0.2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 "ddd")</f>
        <v>Mon</v>
      </c>
      <c r="H28251" s="2">
        <v>0.5449074074074074</v>
      </c>
      <c r="I28251" s="2" t="str">
        <f t="shared" si="441"/>
        <v>1 pm</v>
      </c>
      <c r="J28251">
        <v>20.5</v>
      </c>
      <c r="K28251">
        <v>20.5</v>
      </c>
      <c r="L28251" t="s">
        <v>171</v>
      </c>
      <c r="M28251" t="s">
        <v>12</v>
      </c>
      <c r="N28251" t="s">
        <v>16</v>
      </c>
      <c r="O28251" t="s">
        <v>17</v>
      </c>
    </row>
    <row r="28252" spans="1:15" x14ac:dyDescent="0.2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 "ddd")</f>
        <v>Mon</v>
      </c>
      <c r="H28252" s="2">
        <v>0.5449074074074074</v>
      </c>
      <c r="I28252" s="2" t="str">
        <f t="shared" si="441"/>
        <v>1 pm</v>
      </c>
      <c r="J28252">
        <v>20.75</v>
      </c>
      <c r="K28252">
        <v>20.75</v>
      </c>
      <c r="L28252" t="s">
        <v>171</v>
      </c>
      <c r="M28252" t="s">
        <v>30</v>
      </c>
      <c r="N28252" t="s">
        <v>66</v>
      </c>
      <c r="O28252" t="s">
        <v>67</v>
      </c>
    </row>
    <row r="28253" spans="1:15" x14ac:dyDescent="0.25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 "ddd")</f>
        <v>Mon</v>
      </c>
      <c r="H28253" s="2">
        <v>0.55449074074074078</v>
      </c>
      <c r="I28253" s="2" t="str">
        <f t="shared" si="441"/>
        <v>1 pm</v>
      </c>
      <c r="J28253">
        <v>16</v>
      </c>
      <c r="K28253">
        <v>16</v>
      </c>
      <c r="L28253" t="s">
        <v>170</v>
      </c>
      <c r="M28253" t="s">
        <v>12</v>
      </c>
      <c r="N28253" t="s">
        <v>16</v>
      </c>
      <c r="O28253" t="s">
        <v>17</v>
      </c>
    </row>
    <row r="28254" spans="1:15" x14ac:dyDescent="0.25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 "ddd")</f>
        <v>Mon</v>
      </c>
      <c r="H28254" s="2">
        <v>0.55449074074074078</v>
      </c>
      <c r="I28254" s="2" t="str">
        <f t="shared" si="441"/>
        <v>1 pm</v>
      </c>
      <c r="J28254">
        <v>20.75</v>
      </c>
      <c r="K28254">
        <v>20.75</v>
      </c>
      <c r="L28254" t="s">
        <v>171</v>
      </c>
      <c r="M28254" t="s">
        <v>23</v>
      </c>
      <c r="N28254" t="s">
        <v>56</v>
      </c>
      <c r="O28254" t="s">
        <v>57</v>
      </c>
    </row>
    <row r="28255" spans="1:15" x14ac:dyDescent="0.25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 "ddd")</f>
        <v>Mon</v>
      </c>
      <c r="H28255" s="2">
        <v>0.55932870370370369</v>
      </c>
      <c r="I28255" s="2" t="str">
        <f t="shared" si="441"/>
        <v>1 pm</v>
      </c>
      <c r="J28255">
        <v>23.649999618530273</v>
      </c>
      <c r="K28255">
        <v>23.649999618530273</v>
      </c>
      <c r="L28255" t="s">
        <v>175</v>
      </c>
      <c r="M28255" t="s">
        <v>23</v>
      </c>
      <c r="N28255" t="s">
        <v>161</v>
      </c>
      <c r="O28255" t="s">
        <v>162</v>
      </c>
    </row>
    <row r="28256" spans="1:15" x14ac:dyDescent="0.2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 "ddd")</f>
        <v>Mon</v>
      </c>
      <c r="H28256" s="2">
        <v>0.56100694444444443</v>
      </c>
      <c r="I28256" s="2" t="str">
        <f t="shared" si="441"/>
        <v>1 pm</v>
      </c>
      <c r="J28256">
        <v>20.75</v>
      </c>
      <c r="K28256">
        <v>20.75</v>
      </c>
      <c r="L28256" t="s">
        <v>171</v>
      </c>
      <c r="M28256" t="s">
        <v>30</v>
      </c>
      <c r="N28256" t="s">
        <v>70</v>
      </c>
      <c r="O28256" t="s">
        <v>71</v>
      </c>
    </row>
    <row r="28257" spans="1:15" x14ac:dyDescent="0.2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 "ddd")</f>
        <v>Mon</v>
      </c>
      <c r="H28257" s="2">
        <v>0.56100694444444443</v>
      </c>
      <c r="I28257" s="2" t="str">
        <f t="shared" si="441"/>
        <v>1 pm</v>
      </c>
      <c r="J28257">
        <v>16</v>
      </c>
      <c r="K28257">
        <v>16</v>
      </c>
      <c r="L28257" t="s">
        <v>170</v>
      </c>
      <c r="M28257" t="s">
        <v>19</v>
      </c>
      <c r="N28257" t="s">
        <v>27</v>
      </c>
      <c r="O28257" t="s">
        <v>28</v>
      </c>
    </row>
    <row r="28258" spans="1:15" x14ac:dyDescent="0.2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 "ddd")</f>
        <v>Mon</v>
      </c>
      <c r="H28258" s="2">
        <v>0.56100694444444443</v>
      </c>
      <c r="I28258" s="2" t="str">
        <f t="shared" si="441"/>
        <v>1 pm</v>
      </c>
      <c r="J28258">
        <v>16</v>
      </c>
      <c r="K28258">
        <v>16</v>
      </c>
      <c r="L28258" t="s">
        <v>170</v>
      </c>
      <c r="M28258" t="s">
        <v>19</v>
      </c>
      <c r="N28258" t="s">
        <v>106</v>
      </c>
      <c r="O28258" t="s">
        <v>107</v>
      </c>
    </row>
    <row r="28259" spans="1:15" x14ac:dyDescent="0.25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 "ddd")</f>
        <v>Mon</v>
      </c>
      <c r="H28259" s="2">
        <v>0.56445601851851857</v>
      </c>
      <c r="I28259" s="2" t="str">
        <f t="shared" si="441"/>
        <v>1 pm</v>
      </c>
      <c r="J28259">
        <v>20.75</v>
      </c>
      <c r="K28259">
        <v>20.75</v>
      </c>
      <c r="L28259" t="s">
        <v>171</v>
      </c>
      <c r="M28259" t="s">
        <v>30</v>
      </c>
      <c r="N28259" t="s">
        <v>66</v>
      </c>
      <c r="O28259" t="s">
        <v>67</v>
      </c>
    </row>
    <row r="28260" spans="1:15" x14ac:dyDescent="0.25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 "ddd")</f>
        <v>Mon</v>
      </c>
      <c r="H28260" s="2">
        <v>0.56733796296296302</v>
      </c>
      <c r="I28260" s="2" t="str">
        <f t="shared" si="441"/>
        <v>1 pm</v>
      </c>
      <c r="J28260">
        <v>15.25</v>
      </c>
      <c r="K28260">
        <v>15.25</v>
      </c>
      <c r="L28260" t="s">
        <v>171</v>
      </c>
      <c r="M28260" t="s">
        <v>12</v>
      </c>
      <c r="N28260" t="s">
        <v>74</v>
      </c>
      <c r="O28260" t="s">
        <v>75</v>
      </c>
    </row>
    <row r="28261" spans="1:15" x14ac:dyDescent="0.25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 "ddd")</f>
        <v>Mon</v>
      </c>
      <c r="H28261" s="2">
        <v>0.56733796296296302</v>
      </c>
      <c r="I28261" s="2" t="str">
        <f t="shared" si="441"/>
        <v>1 pm</v>
      </c>
      <c r="J28261">
        <v>12.5</v>
      </c>
      <c r="K28261">
        <v>12.5</v>
      </c>
      <c r="L28261" t="s">
        <v>175</v>
      </c>
      <c r="M28261" t="s">
        <v>23</v>
      </c>
      <c r="N28261" t="s">
        <v>56</v>
      </c>
      <c r="O28261" t="s">
        <v>57</v>
      </c>
    </row>
    <row r="28262" spans="1:15" x14ac:dyDescent="0.2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 "ddd")</f>
        <v>Mon</v>
      </c>
      <c r="H28262" s="2">
        <v>0.57504629629629633</v>
      </c>
      <c r="I28262" s="2" t="str">
        <f t="shared" si="441"/>
        <v>1 pm</v>
      </c>
      <c r="J28262">
        <v>20.75</v>
      </c>
      <c r="K28262">
        <v>41.5</v>
      </c>
      <c r="L28262" t="s">
        <v>171</v>
      </c>
      <c r="M28262" t="s">
        <v>30</v>
      </c>
      <c r="N28262" t="s">
        <v>38</v>
      </c>
      <c r="O28262" t="s">
        <v>39</v>
      </c>
    </row>
    <row r="28263" spans="1:15" x14ac:dyDescent="0.2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 "ddd")</f>
        <v>Mon</v>
      </c>
      <c r="H28263" s="2">
        <v>0.57504629629629633</v>
      </c>
      <c r="I28263" s="2" t="str">
        <f t="shared" si="441"/>
        <v>1 pm</v>
      </c>
      <c r="J28263">
        <v>16.75</v>
      </c>
      <c r="K28263">
        <v>16.75</v>
      </c>
      <c r="L28263" t="s">
        <v>170</v>
      </c>
      <c r="M28263" t="s">
        <v>30</v>
      </c>
      <c r="N28263" t="s">
        <v>38</v>
      </c>
      <c r="O28263" t="s">
        <v>39</v>
      </c>
    </row>
    <row r="28264" spans="1:15" x14ac:dyDescent="0.2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 "ddd")</f>
        <v>Mon</v>
      </c>
      <c r="H28264" s="2">
        <v>0.57504629629629633</v>
      </c>
      <c r="I28264" s="2" t="str">
        <f t="shared" si="441"/>
        <v>1 pm</v>
      </c>
      <c r="J28264">
        <v>12</v>
      </c>
      <c r="K28264">
        <v>12</v>
      </c>
      <c r="L28264" t="s">
        <v>175</v>
      </c>
      <c r="M28264" t="s">
        <v>12</v>
      </c>
      <c r="N28264" t="s">
        <v>81</v>
      </c>
      <c r="O28264" t="s">
        <v>82</v>
      </c>
    </row>
    <row r="28265" spans="1:15" x14ac:dyDescent="0.2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 "ddd")</f>
        <v>Mon</v>
      </c>
      <c r="H28265" s="2">
        <v>0.57504629629629633</v>
      </c>
      <c r="I28265" s="2" t="str">
        <f t="shared" si="441"/>
        <v>1 pm</v>
      </c>
      <c r="J28265">
        <v>20.75</v>
      </c>
      <c r="K28265">
        <v>20.75</v>
      </c>
      <c r="L28265" t="s">
        <v>171</v>
      </c>
      <c r="M28265" t="s">
        <v>30</v>
      </c>
      <c r="N28265" t="s">
        <v>70</v>
      </c>
      <c r="O28265" t="s">
        <v>71</v>
      </c>
    </row>
    <row r="28266" spans="1:15" x14ac:dyDescent="0.2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 "ddd")</f>
        <v>Mon</v>
      </c>
      <c r="H28266" s="2">
        <v>0.57504629629629633</v>
      </c>
      <c r="I28266" s="2" t="str">
        <f t="shared" si="441"/>
        <v>1 pm</v>
      </c>
      <c r="J28266">
        <v>16</v>
      </c>
      <c r="K28266">
        <v>16</v>
      </c>
      <c r="L28266" t="s">
        <v>170</v>
      </c>
      <c r="M28266" t="s">
        <v>12</v>
      </c>
      <c r="N28266" t="s">
        <v>16</v>
      </c>
      <c r="O28266" t="s">
        <v>17</v>
      </c>
    </row>
    <row r="28267" spans="1:15" x14ac:dyDescent="0.2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 "ddd")</f>
        <v>Mon</v>
      </c>
      <c r="H28267" s="2">
        <v>0.57504629629629633</v>
      </c>
      <c r="I28267" s="2" t="str">
        <f t="shared" si="441"/>
        <v>1 pm</v>
      </c>
      <c r="J28267">
        <v>12</v>
      </c>
      <c r="K28267">
        <v>12</v>
      </c>
      <c r="L28267" t="s">
        <v>175</v>
      </c>
      <c r="M28267" t="s">
        <v>12</v>
      </c>
      <c r="N28267" t="s">
        <v>16</v>
      </c>
      <c r="O28267" t="s">
        <v>17</v>
      </c>
    </row>
    <row r="28268" spans="1:15" x14ac:dyDescent="0.2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 "ddd")</f>
        <v>Mon</v>
      </c>
      <c r="H28268" s="2">
        <v>0.57504629629629633</v>
      </c>
      <c r="I28268" s="2" t="str">
        <f t="shared" si="441"/>
        <v>1 pm</v>
      </c>
      <c r="J28268">
        <v>17.950000762939453</v>
      </c>
      <c r="K28268">
        <v>17.950000762939453</v>
      </c>
      <c r="L28268" t="s">
        <v>171</v>
      </c>
      <c r="M28268" t="s">
        <v>19</v>
      </c>
      <c r="N28268" t="s">
        <v>87</v>
      </c>
      <c r="O28268" t="s">
        <v>88</v>
      </c>
    </row>
    <row r="28269" spans="1:15" x14ac:dyDescent="0.2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 "ddd")</f>
        <v>Mon</v>
      </c>
      <c r="H28269" s="2">
        <v>0.57504629629629633</v>
      </c>
      <c r="I28269" s="2" t="str">
        <f t="shared" si="441"/>
        <v>1 pm</v>
      </c>
      <c r="J28269">
        <v>10.5</v>
      </c>
      <c r="K28269">
        <v>10.5</v>
      </c>
      <c r="L28269" t="s">
        <v>175</v>
      </c>
      <c r="M28269" t="s">
        <v>12</v>
      </c>
      <c r="N28269" t="s">
        <v>13</v>
      </c>
      <c r="O28269" t="s">
        <v>14</v>
      </c>
    </row>
    <row r="28270" spans="1:15" x14ac:dyDescent="0.2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 "ddd")</f>
        <v>Mon</v>
      </c>
      <c r="H28270" s="2">
        <v>0.57504629629629633</v>
      </c>
      <c r="I28270" s="2" t="str">
        <f t="shared" si="441"/>
        <v>1 pm</v>
      </c>
      <c r="J28270">
        <v>14.5</v>
      </c>
      <c r="K28270">
        <v>14.5</v>
      </c>
      <c r="L28270" t="s">
        <v>170</v>
      </c>
      <c r="M28270" t="s">
        <v>12</v>
      </c>
      <c r="N28270" t="s">
        <v>126</v>
      </c>
      <c r="O28270" t="s">
        <v>127</v>
      </c>
    </row>
    <row r="28271" spans="1:15" x14ac:dyDescent="0.2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 "ddd")</f>
        <v>Mon</v>
      </c>
      <c r="H28271" s="2">
        <v>0.57504629629629633</v>
      </c>
      <c r="I28271" s="2" t="str">
        <f t="shared" si="441"/>
        <v>1 pm</v>
      </c>
      <c r="J28271">
        <v>20.75</v>
      </c>
      <c r="K28271">
        <v>20.75</v>
      </c>
      <c r="L28271" t="s">
        <v>171</v>
      </c>
      <c r="M28271" t="s">
        <v>19</v>
      </c>
      <c r="N28271" t="s">
        <v>59</v>
      </c>
      <c r="O28271" t="s">
        <v>60</v>
      </c>
    </row>
    <row r="28272" spans="1:15" x14ac:dyDescent="0.2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 "ddd")</f>
        <v>Mon</v>
      </c>
      <c r="H28272" s="2">
        <v>0.57504629629629633</v>
      </c>
      <c r="I28272" s="2" t="str">
        <f t="shared" si="441"/>
        <v>1 pm</v>
      </c>
      <c r="J28272">
        <v>20.75</v>
      </c>
      <c r="K28272">
        <v>20.75</v>
      </c>
      <c r="L28272" t="s">
        <v>171</v>
      </c>
      <c r="M28272" t="s">
        <v>30</v>
      </c>
      <c r="N28272" t="s">
        <v>31</v>
      </c>
      <c r="O28272" t="s">
        <v>32</v>
      </c>
    </row>
    <row r="28273" spans="1:15" x14ac:dyDescent="0.2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 "ddd")</f>
        <v>Mon</v>
      </c>
      <c r="H28273" s="2">
        <v>0.57504629629629633</v>
      </c>
      <c r="I28273" s="2" t="str">
        <f t="shared" si="441"/>
        <v>1 pm</v>
      </c>
      <c r="J28273">
        <v>20.25</v>
      </c>
      <c r="K28273">
        <v>20.25</v>
      </c>
      <c r="L28273" t="s">
        <v>171</v>
      </c>
      <c r="M28273" t="s">
        <v>19</v>
      </c>
      <c r="N28273" t="s">
        <v>62</v>
      </c>
      <c r="O28273" t="s">
        <v>63</v>
      </c>
    </row>
    <row r="28274" spans="1:15" x14ac:dyDescent="0.2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 "ddd")</f>
        <v>Mon</v>
      </c>
      <c r="H28274" s="2">
        <v>0.57504629629629633</v>
      </c>
      <c r="I28274" s="2" t="str">
        <f t="shared" si="441"/>
        <v>1 pm</v>
      </c>
      <c r="J28274">
        <v>16</v>
      </c>
      <c r="K28274">
        <v>16</v>
      </c>
      <c r="L28274" t="s">
        <v>170</v>
      </c>
      <c r="M28274" t="s">
        <v>19</v>
      </c>
      <c r="N28274" t="s">
        <v>62</v>
      </c>
      <c r="O28274" t="s">
        <v>63</v>
      </c>
    </row>
    <row r="28275" spans="1:15" x14ac:dyDescent="0.25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 "ddd")</f>
        <v>Mon</v>
      </c>
      <c r="H28275" s="2">
        <v>0.60545138888888894</v>
      </c>
      <c r="I28275" s="2" t="str">
        <f t="shared" si="441"/>
        <v>2 pm</v>
      </c>
      <c r="J28275">
        <v>13.25</v>
      </c>
      <c r="K28275">
        <v>13.25</v>
      </c>
      <c r="L28275" t="s">
        <v>170</v>
      </c>
      <c r="M28275" t="s">
        <v>12</v>
      </c>
      <c r="N28275" t="s">
        <v>13</v>
      </c>
      <c r="O28275" t="s">
        <v>14</v>
      </c>
    </row>
    <row r="28276" spans="1:15" x14ac:dyDescent="0.25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 "ddd")</f>
        <v>Mon</v>
      </c>
      <c r="H28276" s="2">
        <v>0.62118055555555551</v>
      </c>
      <c r="I28276" s="2" t="str">
        <f t="shared" si="441"/>
        <v>2 pm</v>
      </c>
      <c r="J28276">
        <v>16</v>
      </c>
      <c r="K28276">
        <v>16</v>
      </c>
      <c r="L28276" t="s">
        <v>170</v>
      </c>
      <c r="M28276" t="s">
        <v>12</v>
      </c>
      <c r="N28276" t="s">
        <v>41</v>
      </c>
      <c r="O28276" t="s">
        <v>42</v>
      </c>
    </row>
    <row r="28277" spans="1:15" x14ac:dyDescent="0.25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 "ddd")</f>
        <v>Mon</v>
      </c>
      <c r="H28277" s="2">
        <v>0.62314814814814812</v>
      </c>
      <c r="I28277" s="2" t="str">
        <f t="shared" si="441"/>
        <v>2 pm</v>
      </c>
      <c r="J28277">
        <v>10.5</v>
      </c>
      <c r="K28277">
        <v>10.5</v>
      </c>
      <c r="L28277" t="s">
        <v>175</v>
      </c>
      <c r="M28277" t="s">
        <v>12</v>
      </c>
      <c r="N28277" t="s">
        <v>13</v>
      </c>
      <c r="O28277" t="s">
        <v>14</v>
      </c>
    </row>
    <row r="28278" spans="1:15" x14ac:dyDescent="0.25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 "ddd")</f>
        <v>Mon</v>
      </c>
      <c r="H28278" s="2">
        <v>0.65001157407407406</v>
      </c>
      <c r="I28278" s="2" t="str">
        <f t="shared" si="441"/>
        <v>3 pm</v>
      </c>
      <c r="J28278">
        <v>12.75</v>
      </c>
      <c r="K28278">
        <v>12.75</v>
      </c>
      <c r="L28278" t="s">
        <v>175</v>
      </c>
      <c r="M28278" t="s">
        <v>30</v>
      </c>
      <c r="N28278" t="s">
        <v>120</v>
      </c>
      <c r="O28278" t="s">
        <v>121</v>
      </c>
    </row>
    <row r="28279" spans="1:15" x14ac:dyDescent="0.25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 "ddd")</f>
        <v>Mon</v>
      </c>
      <c r="H28279" s="2">
        <v>0.65001157407407406</v>
      </c>
      <c r="I28279" s="2" t="str">
        <f t="shared" si="441"/>
        <v>3 pm</v>
      </c>
      <c r="J28279">
        <v>16</v>
      </c>
      <c r="K28279">
        <v>16</v>
      </c>
      <c r="L28279" t="s">
        <v>170</v>
      </c>
      <c r="M28279" t="s">
        <v>12</v>
      </c>
      <c r="N28279" t="s">
        <v>16</v>
      </c>
      <c r="O28279" t="s">
        <v>17</v>
      </c>
    </row>
    <row r="28280" spans="1:15" x14ac:dyDescent="0.25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 "ddd")</f>
        <v>Mon</v>
      </c>
      <c r="H28280" s="2">
        <v>0.65001157407407406</v>
      </c>
      <c r="I28280" s="2" t="str">
        <f t="shared" si="441"/>
        <v>3 pm</v>
      </c>
      <c r="J28280">
        <v>16.5</v>
      </c>
      <c r="K28280">
        <v>16.5</v>
      </c>
      <c r="L28280" t="s">
        <v>171</v>
      </c>
      <c r="M28280" t="s">
        <v>12</v>
      </c>
      <c r="N28280" t="s">
        <v>13</v>
      </c>
      <c r="O28280" t="s">
        <v>14</v>
      </c>
    </row>
    <row r="28281" spans="1:15" x14ac:dyDescent="0.25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 "ddd")</f>
        <v>Mon</v>
      </c>
      <c r="H28281" s="2">
        <v>0.65001157407407406</v>
      </c>
      <c r="I28281" s="2" t="str">
        <f t="shared" si="441"/>
        <v>3 pm</v>
      </c>
      <c r="J28281">
        <v>16.5</v>
      </c>
      <c r="K28281">
        <v>16.5</v>
      </c>
      <c r="L28281" t="s">
        <v>170</v>
      </c>
      <c r="M28281" t="s">
        <v>23</v>
      </c>
      <c r="N28281" t="s">
        <v>24</v>
      </c>
      <c r="O28281" t="s">
        <v>25</v>
      </c>
    </row>
    <row r="28282" spans="1:15" x14ac:dyDescent="0.2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 "ddd")</f>
        <v>Mon</v>
      </c>
      <c r="H28282" s="2">
        <v>0.66356481481481477</v>
      </c>
      <c r="I28282" s="2" t="str">
        <f t="shared" si="441"/>
        <v>3 pm</v>
      </c>
      <c r="J28282">
        <v>11</v>
      </c>
      <c r="K28282">
        <v>11</v>
      </c>
      <c r="L28282" t="s">
        <v>175</v>
      </c>
      <c r="M28282" t="s">
        <v>12</v>
      </c>
      <c r="N28282" t="s">
        <v>126</v>
      </c>
      <c r="O28282" t="s">
        <v>127</v>
      </c>
    </row>
    <row r="28283" spans="1:15" x14ac:dyDescent="0.2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 "ddd")</f>
        <v>Mon</v>
      </c>
      <c r="H28283" s="2">
        <v>0.66356481481481477</v>
      </c>
      <c r="I28283" s="2" t="str">
        <f t="shared" si="441"/>
        <v>3 pm</v>
      </c>
      <c r="J28283">
        <v>16.5</v>
      </c>
      <c r="K28283">
        <v>16.5</v>
      </c>
      <c r="L28283" t="s">
        <v>170</v>
      </c>
      <c r="M28283" t="s">
        <v>23</v>
      </c>
      <c r="N28283" t="s">
        <v>84</v>
      </c>
      <c r="O28283" t="s">
        <v>85</v>
      </c>
    </row>
    <row r="28284" spans="1:15" x14ac:dyDescent="0.2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 "ddd")</f>
        <v>Mon</v>
      </c>
      <c r="H28284" s="2">
        <v>0.66356481481481477</v>
      </c>
      <c r="I28284" s="2" t="str">
        <f t="shared" si="441"/>
        <v>3 pm</v>
      </c>
      <c r="J28284">
        <v>12.75</v>
      </c>
      <c r="K28284">
        <v>12.75</v>
      </c>
      <c r="L28284" t="s">
        <v>175</v>
      </c>
      <c r="M28284" t="s">
        <v>30</v>
      </c>
      <c r="N28284" t="s">
        <v>66</v>
      </c>
      <c r="O28284" t="s">
        <v>67</v>
      </c>
    </row>
    <row r="28285" spans="1:15" x14ac:dyDescent="0.25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 "ddd")</f>
        <v>Mon</v>
      </c>
      <c r="H28285" s="2">
        <v>0.66583333333333339</v>
      </c>
      <c r="I28285" s="2" t="str">
        <f t="shared" si="441"/>
        <v>3 pm</v>
      </c>
      <c r="J28285">
        <v>20.5</v>
      </c>
      <c r="K28285">
        <v>20.5</v>
      </c>
      <c r="L28285" t="s">
        <v>171</v>
      </c>
      <c r="M28285" t="s">
        <v>12</v>
      </c>
      <c r="N28285" t="s">
        <v>90</v>
      </c>
      <c r="O28285" t="s">
        <v>91</v>
      </c>
    </row>
    <row r="28286" spans="1:15" x14ac:dyDescent="0.25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 "ddd")</f>
        <v>Mon</v>
      </c>
      <c r="H28286" s="2">
        <v>0.66886574074074079</v>
      </c>
      <c r="I28286" s="2" t="str">
        <f t="shared" si="441"/>
        <v>4 pm</v>
      </c>
      <c r="J28286">
        <v>12</v>
      </c>
      <c r="K28286">
        <v>12</v>
      </c>
      <c r="L28286" t="s">
        <v>175</v>
      </c>
      <c r="M28286" t="s">
        <v>12</v>
      </c>
      <c r="N28286" t="s">
        <v>81</v>
      </c>
      <c r="O28286" t="s">
        <v>82</v>
      </c>
    </row>
    <row r="28287" spans="1:15" x14ac:dyDescent="0.2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 "ddd")</f>
        <v>Mon</v>
      </c>
      <c r="H28287" s="2">
        <v>0.67417824074074073</v>
      </c>
      <c r="I28287" s="2" t="str">
        <f t="shared" si="441"/>
        <v>4 pm</v>
      </c>
      <c r="J28287">
        <v>12.5</v>
      </c>
      <c r="K28287">
        <v>12.5</v>
      </c>
      <c r="L28287" t="s">
        <v>175</v>
      </c>
      <c r="M28287" t="s">
        <v>23</v>
      </c>
      <c r="N28287" t="s">
        <v>24</v>
      </c>
      <c r="O28287" t="s">
        <v>25</v>
      </c>
    </row>
    <row r="28288" spans="1:15" x14ac:dyDescent="0.2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 "ddd")</f>
        <v>Mon</v>
      </c>
      <c r="H28288" s="2">
        <v>0.67417824074074073</v>
      </c>
      <c r="I28288" s="2" t="str">
        <f t="shared" si="441"/>
        <v>4 pm</v>
      </c>
      <c r="J28288">
        <v>20.25</v>
      </c>
      <c r="K28288">
        <v>20.25</v>
      </c>
      <c r="L28288" t="s">
        <v>171</v>
      </c>
      <c r="M28288" t="s">
        <v>19</v>
      </c>
      <c r="N28288" t="s">
        <v>27</v>
      </c>
      <c r="O28288" t="s">
        <v>28</v>
      </c>
    </row>
    <row r="28289" spans="1:15" x14ac:dyDescent="0.2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 "ddd")</f>
        <v>Mon</v>
      </c>
      <c r="H28289" s="2">
        <v>0.67417824074074073</v>
      </c>
      <c r="I28289" s="2" t="str">
        <f t="shared" si="441"/>
        <v>4 pm</v>
      </c>
      <c r="J28289">
        <v>20.75</v>
      </c>
      <c r="K28289">
        <v>20.75</v>
      </c>
      <c r="L28289" t="s">
        <v>171</v>
      </c>
      <c r="M28289" t="s">
        <v>23</v>
      </c>
      <c r="N28289" t="s">
        <v>103</v>
      </c>
      <c r="O28289" t="s">
        <v>104</v>
      </c>
    </row>
    <row r="28290" spans="1:15" x14ac:dyDescent="0.2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 "ddd")</f>
        <v>Mon</v>
      </c>
      <c r="H28290" s="2">
        <v>0.67513888888888884</v>
      </c>
      <c r="I28290" s="2" t="str">
        <f t="shared" si="441"/>
        <v>4 pm</v>
      </c>
      <c r="J28290">
        <v>12.75</v>
      </c>
      <c r="K28290">
        <v>12.75</v>
      </c>
      <c r="L28290" t="s">
        <v>175</v>
      </c>
      <c r="M28290" t="s">
        <v>30</v>
      </c>
      <c r="N28290" t="s">
        <v>66</v>
      </c>
      <c r="O28290" t="s">
        <v>67</v>
      </c>
    </row>
    <row r="28291" spans="1:15" x14ac:dyDescent="0.2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 "ddd")</f>
        <v>Mon</v>
      </c>
      <c r="H28291" s="2">
        <v>0.67513888888888884</v>
      </c>
      <c r="I28291" s="2" t="str">
        <f t="shared" ref="I28291:I28354" si="442">TEXT(H28291, "H AM/PM")</f>
        <v>4 pm</v>
      </c>
      <c r="J28291">
        <v>20.75</v>
      </c>
      <c r="K28291">
        <v>20.75</v>
      </c>
      <c r="L28291" t="s">
        <v>171</v>
      </c>
      <c r="M28291" t="s">
        <v>23</v>
      </c>
      <c r="N28291" t="s">
        <v>56</v>
      </c>
      <c r="O28291" t="s">
        <v>57</v>
      </c>
    </row>
    <row r="28292" spans="1:15" x14ac:dyDescent="0.2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 "ddd")</f>
        <v>Mon</v>
      </c>
      <c r="H28292" s="2">
        <v>0.67513888888888884</v>
      </c>
      <c r="I28292" s="2" t="str">
        <f t="shared" si="442"/>
        <v>4 pm</v>
      </c>
      <c r="J28292">
        <v>12.5</v>
      </c>
      <c r="K28292">
        <v>12.5</v>
      </c>
      <c r="L28292" t="s">
        <v>175</v>
      </c>
      <c r="M28292" t="s">
        <v>23</v>
      </c>
      <c r="N28292" t="s">
        <v>44</v>
      </c>
      <c r="O28292" t="s">
        <v>45</v>
      </c>
    </row>
    <row r="28293" spans="1:15" x14ac:dyDescent="0.2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 "ddd")</f>
        <v>Mon</v>
      </c>
      <c r="H28293" s="2">
        <v>0.68111111111111111</v>
      </c>
      <c r="I28293" s="2" t="str">
        <f t="shared" si="442"/>
        <v>4 pm</v>
      </c>
      <c r="J28293">
        <v>20.75</v>
      </c>
      <c r="K28293">
        <v>20.75</v>
      </c>
      <c r="L28293" t="s">
        <v>171</v>
      </c>
      <c r="M28293" t="s">
        <v>30</v>
      </c>
      <c r="N28293" t="s">
        <v>38</v>
      </c>
      <c r="O28293" t="s">
        <v>39</v>
      </c>
    </row>
    <row r="28294" spans="1:15" x14ac:dyDescent="0.2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 "ddd")</f>
        <v>Mon</v>
      </c>
      <c r="H28294" s="2">
        <v>0.68111111111111111</v>
      </c>
      <c r="I28294" s="2" t="str">
        <f t="shared" si="442"/>
        <v>4 pm</v>
      </c>
      <c r="J28294">
        <v>20.75</v>
      </c>
      <c r="K28294">
        <v>20.75</v>
      </c>
      <c r="L28294" t="s">
        <v>171</v>
      </c>
      <c r="M28294" t="s">
        <v>30</v>
      </c>
      <c r="N28294" t="s">
        <v>31</v>
      </c>
      <c r="O28294" t="s">
        <v>32</v>
      </c>
    </row>
    <row r="28295" spans="1:15" x14ac:dyDescent="0.2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 "ddd")</f>
        <v>Mon</v>
      </c>
      <c r="H28295" s="2">
        <v>0.68111111111111111</v>
      </c>
      <c r="I28295" s="2" t="str">
        <f t="shared" si="442"/>
        <v>4 pm</v>
      </c>
      <c r="J28295">
        <v>25.5</v>
      </c>
      <c r="K28295">
        <v>25.5</v>
      </c>
      <c r="L28295" t="s">
        <v>172</v>
      </c>
      <c r="M28295" t="s">
        <v>12</v>
      </c>
      <c r="N28295" t="s">
        <v>41</v>
      </c>
      <c r="O28295" t="s">
        <v>42</v>
      </c>
    </row>
    <row r="28296" spans="1:15" x14ac:dyDescent="0.25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 "ddd")</f>
        <v>Mon</v>
      </c>
      <c r="H28296" s="2">
        <v>0.6862152777777778</v>
      </c>
      <c r="I28296" s="2" t="str">
        <f t="shared" si="442"/>
        <v>4 pm</v>
      </c>
      <c r="J28296">
        <v>12.5</v>
      </c>
      <c r="K28296">
        <v>12.5</v>
      </c>
      <c r="L28296" t="s">
        <v>170</v>
      </c>
      <c r="M28296" t="s">
        <v>12</v>
      </c>
      <c r="N28296" t="s">
        <v>74</v>
      </c>
      <c r="O28296" t="s">
        <v>75</v>
      </c>
    </row>
    <row r="28297" spans="1:15" x14ac:dyDescent="0.25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 "ddd")</f>
        <v>Mon</v>
      </c>
      <c r="H28297" s="2">
        <v>0.6900694444444444</v>
      </c>
      <c r="I28297" s="2" t="str">
        <f t="shared" si="442"/>
        <v>4 pm</v>
      </c>
      <c r="J28297">
        <v>17.950000762939453</v>
      </c>
      <c r="K28297">
        <v>17.950000762939453</v>
      </c>
      <c r="L28297" t="s">
        <v>171</v>
      </c>
      <c r="M28297" t="s">
        <v>19</v>
      </c>
      <c r="N28297" t="s">
        <v>87</v>
      </c>
      <c r="O28297" t="s">
        <v>88</v>
      </c>
    </row>
    <row r="28298" spans="1:15" x14ac:dyDescent="0.25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 "ddd")</f>
        <v>Mon</v>
      </c>
      <c r="H28298" s="2">
        <v>0.7169444444444445</v>
      </c>
      <c r="I28298" s="2" t="str">
        <f t="shared" si="442"/>
        <v>5 pm</v>
      </c>
      <c r="J28298">
        <v>16</v>
      </c>
      <c r="K28298">
        <v>16</v>
      </c>
      <c r="L28298" t="s">
        <v>170</v>
      </c>
      <c r="M28298" t="s">
        <v>12</v>
      </c>
      <c r="N28298" t="s">
        <v>51</v>
      </c>
      <c r="O28298" t="s">
        <v>52</v>
      </c>
    </row>
    <row r="28299" spans="1:15" x14ac:dyDescent="0.25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 "ddd")</f>
        <v>Mon</v>
      </c>
      <c r="H28299" s="2">
        <v>0.7169444444444445</v>
      </c>
      <c r="I28299" s="2" t="str">
        <f t="shared" si="442"/>
        <v>5 pm</v>
      </c>
      <c r="J28299">
        <v>20.75</v>
      </c>
      <c r="K28299">
        <v>20.75</v>
      </c>
      <c r="L28299" t="s">
        <v>171</v>
      </c>
      <c r="M28299" t="s">
        <v>30</v>
      </c>
      <c r="N28299" t="s">
        <v>66</v>
      </c>
      <c r="O28299" t="s">
        <v>67</v>
      </c>
    </row>
    <row r="28300" spans="1:15" x14ac:dyDescent="0.2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 "ddd")</f>
        <v>Mon</v>
      </c>
      <c r="H28300" s="2">
        <v>0.71793981481481484</v>
      </c>
      <c r="I28300" s="2" t="str">
        <f t="shared" si="442"/>
        <v>5 pm</v>
      </c>
      <c r="J28300">
        <v>14.5</v>
      </c>
      <c r="K28300">
        <v>14.5</v>
      </c>
      <c r="L28300" t="s">
        <v>170</v>
      </c>
      <c r="M28300" t="s">
        <v>12</v>
      </c>
      <c r="N28300" t="s">
        <v>126</v>
      </c>
      <c r="O28300" t="s">
        <v>127</v>
      </c>
    </row>
    <row r="28301" spans="1:15" x14ac:dyDescent="0.2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 "ddd")</f>
        <v>Mon</v>
      </c>
      <c r="H28301" s="2">
        <v>0.71793981481481484</v>
      </c>
      <c r="I28301" s="2" t="str">
        <f t="shared" si="442"/>
        <v>5 pm</v>
      </c>
      <c r="J28301">
        <v>20.75</v>
      </c>
      <c r="K28301">
        <v>20.75</v>
      </c>
      <c r="L28301" t="s">
        <v>171</v>
      </c>
      <c r="M28301" t="s">
        <v>23</v>
      </c>
      <c r="N28301" t="s">
        <v>103</v>
      </c>
      <c r="O28301" t="s">
        <v>104</v>
      </c>
    </row>
    <row r="28302" spans="1:15" x14ac:dyDescent="0.2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 "ddd")</f>
        <v>Mon</v>
      </c>
      <c r="H28302" s="2">
        <v>0.71793981481481484</v>
      </c>
      <c r="I28302" s="2" t="str">
        <f t="shared" si="442"/>
        <v>5 pm</v>
      </c>
      <c r="J28302">
        <v>20.75</v>
      </c>
      <c r="K28302">
        <v>20.75</v>
      </c>
      <c r="L28302" t="s">
        <v>171</v>
      </c>
      <c r="M28302" t="s">
        <v>30</v>
      </c>
      <c r="N28302" t="s">
        <v>31</v>
      </c>
      <c r="O28302" t="s">
        <v>32</v>
      </c>
    </row>
    <row r="28303" spans="1:15" x14ac:dyDescent="0.2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 "ddd")</f>
        <v>Mon</v>
      </c>
      <c r="H28303" s="2">
        <v>0.72348379629629633</v>
      </c>
      <c r="I28303" s="2" t="str">
        <f t="shared" si="442"/>
        <v>5 pm</v>
      </c>
      <c r="J28303">
        <v>20.25</v>
      </c>
      <c r="K28303">
        <v>20.25</v>
      </c>
      <c r="L28303" t="s">
        <v>171</v>
      </c>
      <c r="M28303" t="s">
        <v>19</v>
      </c>
      <c r="N28303" t="s">
        <v>100</v>
      </c>
      <c r="O28303" t="s">
        <v>101</v>
      </c>
    </row>
    <row r="28304" spans="1:15" x14ac:dyDescent="0.2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 "ddd")</f>
        <v>Mon</v>
      </c>
      <c r="H28304" s="2">
        <v>0.72348379629629633</v>
      </c>
      <c r="I28304" s="2" t="str">
        <f t="shared" si="442"/>
        <v>5 pm</v>
      </c>
      <c r="J28304">
        <v>16.5</v>
      </c>
      <c r="K28304">
        <v>16.5</v>
      </c>
      <c r="L28304" t="s">
        <v>170</v>
      </c>
      <c r="M28304" t="s">
        <v>23</v>
      </c>
      <c r="N28304" t="s">
        <v>103</v>
      </c>
      <c r="O28304" t="s">
        <v>104</v>
      </c>
    </row>
    <row r="28305" spans="1:15" x14ac:dyDescent="0.2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 "ddd")</f>
        <v>Mon</v>
      </c>
      <c r="H28305" s="2">
        <v>0.72348379629629633</v>
      </c>
      <c r="I28305" s="2" t="str">
        <f t="shared" si="442"/>
        <v>5 pm</v>
      </c>
      <c r="J28305">
        <v>20.75</v>
      </c>
      <c r="K28305">
        <v>20.75</v>
      </c>
      <c r="L28305" t="s">
        <v>171</v>
      </c>
      <c r="M28305" t="s">
        <v>30</v>
      </c>
      <c r="N28305" t="s">
        <v>66</v>
      </c>
      <c r="O28305" t="s">
        <v>67</v>
      </c>
    </row>
    <row r="28306" spans="1:15" x14ac:dyDescent="0.25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 "ddd")</f>
        <v>Mon</v>
      </c>
      <c r="H28306" s="2">
        <v>0.73866898148148152</v>
      </c>
      <c r="I28306" s="2" t="str">
        <f t="shared" si="442"/>
        <v>5 pm</v>
      </c>
      <c r="J28306">
        <v>18.5</v>
      </c>
      <c r="K28306">
        <v>18.5</v>
      </c>
      <c r="L28306" t="s">
        <v>171</v>
      </c>
      <c r="M28306" t="s">
        <v>19</v>
      </c>
      <c r="N28306" t="s">
        <v>20</v>
      </c>
      <c r="O28306" t="s">
        <v>21</v>
      </c>
    </row>
    <row r="28307" spans="1:15" x14ac:dyDescent="0.25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 "ddd")</f>
        <v>Mon</v>
      </c>
      <c r="H28307" s="2">
        <v>0.73866898148148152</v>
      </c>
      <c r="I28307" s="2" t="str">
        <f t="shared" si="442"/>
        <v>5 pm</v>
      </c>
      <c r="J28307">
        <v>16.5</v>
      </c>
      <c r="K28307">
        <v>16.5</v>
      </c>
      <c r="L28307" t="s">
        <v>171</v>
      </c>
      <c r="M28307" t="s">
        <v>12</v>
      </c>
      <c r="N28307" t="s">
        <v>13</v>
      </c>
      <c r="O28307" t="s">
        <v>14</v>
      </c>
    </row>
    <row r="28308" spans="1:15" x14ac:dyDescent="0.25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 "ddd")</f>
        <v>Mon</v>
      </c>
      <c r="H28308" s="2">
        <v>0.742650462962963</v>
      </c>
      <c r="I28308" s="2" t="str">
        <f t="shared" si="442"/>
        <v>5 pm</v>
      </c>
      <c r="J28308">
        <v>12</v>
      </c>
      <c r="K28308">
        <v>12</v>
      </c>
      <c r="L28308" t="s">
        <v>175</v>
      </c>
      <c r="M28308" t="s">
        <v>12</v>
      </c>
      <c r="N28308" t="s">
        <v>51</v>
      </c>
      <c r="O28308" t="s">
        <v>52</v>
      </c>
    </row>
    <row r="28309" spans="1:15" x14ac:dyDescent="0.25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 "ddd")</f>
        <v>Mon</v>
      </c>
      <c r="H28309" s="2">
        <v>0.742650462962963</v>
      </c>
      <c r="I28309" s="2" t="str">
        <f t="shared" si="442"/>
        <v>5 pm</v>
      </c>
      <c r="J28309">
        <v>20.75</v>
      </c>
      <c r="K28309">
        <v>20.75</v>
      </c>
      <c r="L28309" t="s">
        <v>171</v>
      </c>
      <c r="M28309" t="s">
        <v>23</v>
      </c>
      <c r="N28309" t="s">
        <v>56</v>
      </c>
      <c r="O28309" t="s">
        <v>57</v>
      </c>
    </row>
    <row r="28310" spans="1:15" x14ac:dyDescent="0.25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 "ddd")</f>
        <v>Mon</v>
      </c>
      <c r="H28310" s="2">
        <v>0.75070601851851848</v>
      </c>
      <c r="I28310" s="2" t="str">
        <f t="shared" si="442"/>
        <v>6 pm</v>
      </c>
      <c r="J28310">
        <v>12.5</v>
      </c>
      <c r="K28310">
        <v>12.5</v>
      </c>
      <c r="L28310" t="s">
        <v>170</v>
      </c>
      <c r="M28310" t="s">
        <v>12</v>
      </c>
      <c r="N28310" t="s">
        <v>74</v>
      </c>
      <c r="O28310" t="s">
        <v>75</v>
      </c>
    </row>
    <row r="28311" spans="1:15" x14ac:dyDescent="0.25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 "ddd")</f>
        <v>Mon</v>
      </c>
      <c r="H28311" s="2">
        <v>0.75070601851851848</v>
      </c>
      <c r="I28311" s="2" t="str">
        <f t="shared" si="442"/>
        <v>6 pm</v>
      </c>
      <c r="J28311">
        <v>20.75</v>
      </c>
      <c r="K28311">
        <v>20.75</v>
      </c>
      <c r="L28311" t="s">
        <v>171</v>
      </c>
      <c r="M28311" t="s">
        <v>30</v>
      </c>
      <c r="N28311" t="s">
        <v>31</v>
      </c>
      <c r="O28311" t="s">
        <v>32</v>
      </c>
    </row>
    <row r="28312" spans="1:15" x14ac:dyDescent="0.25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 "ddd")</f>
        <v>Mon</v>
      </c>
      <c r="H28312" s="2">
        <v>0.75708333333333333</v>
      </c>
      <c r="I28312" s="2" t="str">
        <f t="shared" si="442"/>
        <v>6 pm</v>
      </c>
      <c r="J28312">
        <v>16.75</v>
      </c>
      <c r="K28312">
        <v>16.75</v>
      </c>
      <c r="L28312" t="s">
        <v>170</v>
      </c>
      <c r="M28312" t="s">
        <v>30</v>
      </c>
      <c r="N28312" t="s">
        <v>78</v>
      </c>
      <c r="O28312" t="s">
        <v>79</v>
      </c>
    </row>
    <row r="28313" spans="1:15" x14ac:dyDescent="0.25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 "ddd")</f>
        <v>Mon</v>
      </c>
      <c r="H28313" s="2">
        <v>0.75708333333333333</v>
      </c>
      <c r="I28313" s="2" t="str">
        <f t="shared" si="442"/>
        <v>6 pm</v>
      </c>
      <c r="J28313">
        <v>10.5</v>
      </c>
      <c r="K28313">
        <v>10.5</v>
      </c>
      <c r="L28313" t="s">
        <v>175</v>
      </c>
      <c r="M28313" t="s">
        <v>12</v>
      </c>
      <c r="N28313" t="s">
        <v>13</v>
      </c>
      <c r="O28313" t="s">
        <v>14</v>
      </c>
    </row>
    <row r="28314" spans="1:15" x14ac:dyDescent="0.25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 "ddd")</f>
        <v>Mon</v>
      </c>
      <c r="H28314" s="2">
        <v>0.78011574074074075</v>
      </c>
      <c r="I28314" s="2" t="str">
        <f t="shared" si="442"/>
        <v>6 pm</v>
      </c>
      <c r="J28314">
        <v>20.25</v>
      </c>
      <c r="K28314">
        <v>20.25</v>
      </c>
      <c r="L28314" t="s">
        <v>171</v>
      </c>
      <c r="M28314" t="s">
        <v>19</v>
      </c>
      <c r="N28314" t="s">
        <v>100</v>
      </c>
      <c r="O28314" t="s">
        <v>101</v>
      </c>
    </row>
    <row r="28315" spans="1:15" x14ac:dyDescent="0.25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 "ddd")</f>
        <v>Mon</v>
      </c>
      <c r="H28315" s="2">
        <v>0.78011574074074075</v>
      </c>
      <c r="I28315" s="2" t="str">
        <f t="shared" si="442"/>
        <v>6 pm</v>
      </c>
      <c r="J28315">
        <v>16.75</v>
      </c>
      <c r="K28315">
        <v>16.75</v>
      </c>
      <c r="L28315" t="s">
        <v>170</v>
      </c>
      <c r="M28315" t="s">
        <v>30</v>
      </c>
      <c r="N28315" t="s">
        <v>66</v>
      </c>
      <c r="O28315" t="s">
        <v>67</v>
      </c>
    </row>
    <row r="28316" spans="1:15" x14ac:dyDescent="0.25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 "ddd")</f>
        <v>Mon</v>
      </c>
      <c r="H28316" s="2">
        <v>0.78123842592592596</v>
      </c>
      <c r="I28316" s="2" t="str">
        <f t="shared" si="442"/>
        <v>6 pm</v>
      </c>
      <c r="J28316">
        <v>12</v>
      </c>
      <c r="K28316">
        <v>12</v>
      </c>
      <c r="L28316" t="s">
        <v>175</v>
      </c>
      <c r="M28316" t="s">
        <v>12</v>
      </c>
      <c r="N28316" t="s">
        <v>81</v>
      </c>
      <c r="O28316" t="s">
        <v>82</v>
      </c>
    </row>
    <row r="28317" spans="1:15" x14ac:dyDescent="0.25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 "ddd")</f>
        <v>Mon</v>
      </c>
      <c r="H28317" s="2">
        <v>0.78123842592592596</v>
      </c>
      <c r="I28317" s="2" t="str">
        <f t="shared" si="442"/>
        <v>6 pm</v>
      </c>
      <c r="J28317">
        <v>20.25</v>
      </c>
      <c r="K28317">
        <v>20.25</v>
      </c>
      <c r="L28317" t="s">
        <v>171</v>
      </c>
      <c r="M28317" t="s">
        <v>23</v>
      </c>
      <c r="N28317" t="s">
        <v>110</v>
      </c>
      <c r="O28317" t="s">
        <v>111</v>
      </c>
    </row>
    <row r="28318" spans="1:15" x14ac:dyDescent="0.2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 "ddd")</f>
        <v>Mon</v>
      </c>
      <c r="H28318" s="2">
        <v>0.7839814814814815</v>
      </c>
      <c r="I28318" s="2" t="str">
        <f t="shared" si="442"/>
        <v>6 pm</v>
      </c>
      <c r="J28318">
        <v>16</v>
      </c>
      <c r="K28318">
        <v>16</v>
      </c>
      <c r="L28318" t="s">
        <v>170</v>
      </c>
      <c r="M28318" t="s">
        <v>19</v>
      </c>
      <c r="N28318" t="s">
        <v>27</v>
      </c>
      <c r="O28318" t="s">
        <v>28</v>
      </c>
    </row>
    <row r="28319" spans="1:15" x14ac:dyDescent="0.2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 "ddd")</f>
        <v>Mon</v>
      </c>
      <c r="H28319" s="2">
        <v>0.7839814814814815</v>
      </c>
      <c r="I28319" s="2" t="str">
        <f t="shared" si="442"/>
        <v>6 pm</v>
      </c>
      <c r="J28319">
        <v>20.25</v>
      </c>
      <c r="K28319">
        <v>20.25</v>
      </c>
      <c r="L28319" t="s">
        <v>171</v>
      </c>
      <c r="M28319" t="s">
        <v>23</v>
      </c>
      <c r="N28319" t="s">
        <v>110</v>
      </c>
      <c r="O28319" t="s">
        <v>111</v>
      </c>
    </row>
    <row r="28320" spans="1:15" x14ac:dyDescent="0.2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 "ddd")</f>
        <v>Mon</v>
      </c>
      <c r="H28320" s="2">
        <v>0.7839814814814815</v>
      </c>
      <c r="I28320" s="2" t="str">
        <f t="shared" si="442"/>
        <v>6 pm</v>
      </c>
      <c r="J28320">
        <v>12.5</v>
      </c>
      <c r="K28320">
        <v>12.5</v>
      </c>
      <c r="L28320" t="s">
        <v>175</v>
      </c>
      <c r="M28320" t="s">
        <v>23</v>
      </c>
      <c r="N28320" t="s">
        <v>56</v>
      </c>
      <c r="O28320" t="s">
        <v>57</v>
      </c>
    </row>
    <row r="28321" spans="1:15" x14ac:dyDescent="0.25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 "ddd")</f>
        <v>Mon</v>
      </c>
      <c r="H28321" s="2">
        <v>0.79483796296296294</v>
      </c>
      <c r="I28321" s="2" t="str">
        <f t="shared" si="442"/>
        <v>7 pm</v>
      </c>
      <c r="J28321">
        <v>12</v>
      </c>
      <c r="K28321">
        <v>12</v>
      </c>
      <c r="L28321" t="s">
        <v>175</v>
      </c>
      <c r="M28321" t="s">
        <v>19</v>
      </c>
      <c r="N28321" t="s">
        <v>48</v>
      </c>
      <c r="O28321" t="s">
        <v>49</v>
      </c>
    </row>
    <row r="28322" spans="1:15" x14ac:dyDescent="0.25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 "ddd")</f>
        <v>Mon</v>
      </c>
      <c r="H28322" s="2">
        <v>0.79483796296296294</v>
      </c>
      <c r="I28322" s="2" t="str">
        <f t="shared" si="442"/>
        <v>7 pm</v>
      </c>
      <c r="J28322">
        <v>16</v>
      </c>
      <c r="K28322">
        <v>16</v>
      </c>
      <c r="L28322" t="s">
        <v>170</v>
      </c>
      <c r="M28322" t="s">
        <v>19</v>
      </c>
      <c r="N28322" t="s">
        <v>27</v>
      </c>
      <c r="O28322" t="s">
        <v>28</v>
      </c>
    </row>
    <row r="28323" spans="1:15" x14ac:dyDescent="0.25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 "ddd")</f>
        <v>Mon</v>
      </c>
      <c r="H28323" s="2">
        <v>0.79792824074074076</v>
      </c>
      <c r="I28323" s="2" t="str">
        <f t="shared" si="442"/>
        <v>7 pm</v>
      </c>
      <c r="J28323">
        <v>12.75</v>
      </c>
      <c r="K28323">
        <v>12.75</v>
      </c>
      <c r="L28323" t="s">
        <v>175</v>
      </c>
      <c r="M28323" t="s">
        <v>19</v>
      </c>
      <c r="N28323" t="s">
        <v>97</v>
      </c>
      <c r="O28323" t="s">
        <v>98</v>
      </c>
    </row>
    <row r="28324" spans="1:15" x14ac:dyDescent="0.25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 "ddd")</f>
        <v>Mon</v>
      </c>
      <c r="H28324" s="2">
        <v>0.79792824074074076</v>
      </c>
      <c r="I28324" s="2" t="str">
        <f t="shared" si="442"/>
        <v>7 pm</v>
      </c>
      <c r="J28324">
        <v>16</v>
      </c>
      <c r="K28324">
        <v>16</v>
      </c>
      <c r="L28324" t="s">
        <v>170</v>
      </c>
      <c r="M28324" t="s">
        <v>19</v>
      </c>
      <c r="N28324" t="s">
        <v>27</v>
      </c>
      <c r="O28324" t="s">
        <v>28</v>
      </c>
    </row>
    <row r="28325" spans="1:15" x14ac:dyDescent="0.25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 "ddd")</f>
        <v>Mon</v>
      </c>
      <c r="H28325" s="2">
        <v>0.79792824074074076</v>
      </c>
      <c r="I28325" s="2" t="str">
        <f t="shared" si="442"/>
        <v>7 pm</v>
      </c>
      <c r="J28325">
        <v>16.75</v>
      </c>
      <c r="K28325">
        <v>16.75</v>
      </c>
      <c r="L28325" t="s">
        <v>170</v>
      </c>
      <c r="M28325" t="s">
        <v>30</v>
      </c>
      <c r="N28325" t="s">
        <v>66</v>
      </c>
      <c r="O28325" t="s">
        <v>67</v>
      </c>
    </row>
    <row r="28326" spans="1:15" x14ac:dyDescent="0.25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 "ddd")</f>
        <v>Mon</v>
      </c>
      <c r="H28326" s="2">
        <v>0.79792824074074076</v>
      </c>
      <c r="I28326" s="2" t="str">
        <f t="shared" si="442"/>
        <v>7 pm</v>
      </c>
      <c r="J28326">
        <v>12</v>
      </c>
      <c r="K28326">
        <v>12</v>
      </c>
      <c r="L28326" t="s">
        <v>175</v>
      </c>
      <c r="M28326" t="s">
        <v>19</v>
      </c>
      <c r="N28326" t="s">
        <v>106</v>
      </c>
      <c r="O28326" t="s">
        <v>107</v>
      </c>
    </row>
    <row r="28327" spans="1:15" x14ac:dyDescent="0.25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 "ddd")</f>
        <v>Mon</v>
      </c>
      <c r="H28327" s="2">
        <v>0.80464120370370373</v>
      </c>
      <c r="I28327" s="2" t="str">
        <f t="shared" si="442"/>
        <v>7 pm</v>
      </c>
      <c r="J28327">
        <v>20.75</v>
      </c>
      <c r="K28327">
        <v>20.75</v>
      </c>
      <c r="L28327" t="s">
        <v>171</v>
      </c>
      <c r="M28327" t="s">
        <v>30</v>
      </c>
      <c r="N28327" t="s">
        <v>120</v>
      </c>
      <c r="O28327" t="s">
        <v>121</v>
      </c>
    </row>
    <row r="28328" spans="1:15" x14ac:dyDescent="0.25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 "ddd")</f>
        <v>Mon</v>
      </c>
      <c r="H28328" s="2">
        <v>0.80464120370370373</v>
      </c>
      <c r="I28328" s="2" t="str">
        <f t="shared" si="442"/>
        <v>7 pm</v>
      </c>
      <c r="J28328">
        <v>12</v>
      </c>
      <c r="K28328">
        <v>12</v>
      </c>
      <c r="L28328" t="s">
        <v>175</v>
      </c>
      <c r="M28328" t="s">
        <v>12</v>
      </c>
      <c r="N28328" t="s">
        <v>41</v>
      </c>
      <c r="O28328" t="s">
        <v>42</v>
      </c>
    </row>
    <row r="28329" spans="1:15" x14ac:dyDescent="0.2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 "ddd")</f>
        <v>Mon</v>
      </c>
      <c r="H28329" s="2">
        <v>0.83469907407407407</v>
      </c>
      <c r="I28329" s="2" t="str">
        <f t="shared" si="442"/>
        <v>8 pm</v>
      </c>
      <c r="J28329">
        <v>20.25</v>
      </c>
      <c r="K28329">
        <v>40.5</v>
      </c>
      <c r="L28329" t="s">
        <v>171</v>
      </c>
      <c r="M28329" t="s">
        <v>19</v>
      </c>
      <c r="N28329" t="s">
        <v>27</v>
      </c>
      <c r="O28329" t="s">
        <v>28</v>
      </c>
    </row>
    <row r="28330" spans="1:15" x14ac:dyDescent="0.2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 "ddd")</f>
        <v>Mon</v>
      </c>
      <c r="H28330" s="2">
        <v>0.83469907407407407</v>
      </c>
      <c r="I28330" s="2" t="str">
        <f t="shared" si="442"/>
        <v>8 pm</v>
      </c>
      <c r="J28330">
        <v>16.5</v>
      </c>
      <c r="K28330">
        <v>16.5</v>
      </c>
      <c r="L28330" t="s">
        <v>170</v>
      </c>
      <c r="M28330" t="s">
        <v>23</v>
      </c>
      <c r="N28330" t="s">
        <v>103</v>
      </c>
      <c r="O28330" t="s">
        <v>104</v>
      </c>
    </row>
    <row r="28331" spans="1:15" x14ac:dyDescent="0.2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 "ddd")</f>
        <v>Mon</v>
      </c>
      <c r="H28331" s="2">
        <v>0.83469907407407407</v>
      </c>
      <c r="I28331" s="2" t="str">
        <f t="shared" si="442"/>
        <v>8 pm</v>
      </c>
      <c r="J28331">
        <v>20.75</v>
      </c>
      <c r="K28331">
        <v>20.75</v>
      </c>
      <c r="L28331" t="s">
        <v>171</v>
      </c>
      <c r="M28331" t="s">
        <v>30</v>
      </c>
      <c r="N28331" t="s">
        <v>31</v>
      </c>
      <c r="O28331" t="s">
        <v>32</v>
      </c>
    </row>
    <row r="28332" spans="1:15" x14ac:dyDescent="0.25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 "ddd")</f>
        <v>Mon</v>
      </c>
      <c r="H28332" s="2">
        <v>0.83502314814814815</v>
      </c>
      <c r="I28332" s="2" t="str">
        <f t="shared" si="442"/>
        <v>8 pm</v>
      </c>
      <c r="J28332">
        <v>10.5</v>
      </c>
      <c r="K28332">
        <v>10.5</v>
      </c>
      <c r="L28332" t="s">
        <v>175</v>
      </c>
      <c r="M28332" t="s">
        <v>12</v>
      </c>
      <c r="N28332" t="s">
        <v>13</v>
      </c>
      <c r="O28332" t="s">
        <v>14</v>
      </c>
    </row>
    <row r="28333" spans="1:15" x14ac:dyDescent="0.25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 "ddd")</f>
        <v>Mon</v>
      </c>
      <c r="H28333" s="2">
        <v>0.83502314814814815</v>
      </c>
      <c r="I28333" s="2" t="str">
        <f t="shared" si="442"/>
        <v>8 pm</v>
      </c>
      <c r="J28333">
        <v>16.75</v>
      </c>
      <c r="K28333">
        <v>16.75</v>
      </c>
      <c r="L28333" t="s">
        <v>170</v>
      </c>
      <c r="M28333" t="s">
        <v>19</v>
      </c>
      <c r="N28333" t="s">
        <v>97</v>
      </c>
      <c r="O28333" t="s">
        <v>98</v>
      </c>
    </row>
    <row r="28334" spans="1:15" x14ac:dyDescent="0.25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 "ddd")</f>
        <v>Mon</v>
      </c>
      <c r="H28334" s="2">
        <v>0.84215277777777775</v>
      </c>
      <c r="I28334" s="2" t="str">
        <f t="shared" si="442"/>
        <v>8 pm</v>
      </c>
      <c r="J28334">
        <v>12.25</v>
      </c>
      <c r="K28334">
        <v>12.25</v>
      </c>
      <c r="L28334" t="s">
        <v>175</v>
      </c>
      <c r="M28334" t="s">
        <v>23</v>
      </c>
      <c r="N28334" t="s">
        <v>93</v>
      </c>
      <c r="O28334" t="s">
        <v>94</v>
      </c>
    </row>
    <row r="28335" spans="1:15" x14ac:dyDescent="0.25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 "ddd")</f>
        <v>Mon</v>
      </c>
      <c r="H28335" s="2">
        <v>0.84215277777777775</v>
      </c>
      <c r="I28335" s="2" t="str">
        <f t="shared" si="442"/>
        <v>8 pm</v>
      </c>
      <c r="J28335">
        <v>20.5</v>
      </c>
      <c r="K28335">
        <v>20.5</v>
      </c>
      <c r="L28335" t="s">
        <v>171</v>
      </c>
      <c r="M28335" t="s">
        <v>12</v>
      </c>
      <c r="N28335" t="s">
        <v>90</v>
      </c>
      <c r="O28335" t="s">
        <v>91</v>
      </c>
    </row>
    <row r="28336" spans="1:15" x14ac:dyDescent="0.25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 "ddd")</f>
        <v>Mon</v>
      </c>
      <c r="H28336" s="2">
        <v>0.84391203703703699</v>
      </c>
      <c r="I28336" s="2" t="str">
        <f t="shared" si="442"/>
        <v>8 pm</v>
      </c>
      <c r="J28336">
        <v>17.950000762939453</v>
      </c>
      <c r="K28336">
        <v>17.950000762939453</v>
      </c>
      <c r="L28336" t="s">
        <v>171</v>
      </c>
      <c r="M28336" t="s">
        <v>19</v>
      </c>
      <c r="N28336" t="s">
        <v>87</v>
      </c>
      <c r="O28336" t="s">
        <v>88</v>
      </c>
    </row>
    <row r="28337" spans="1:15" x14ac:dyDescent="0.25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 "ddd")</f>
        <v>Mon</v>
      </c>
      <c r="H28337" s="2">
        <v>0.84391203703703699</v>
      </c>
      <c r="I28337" s="2" t="str">
        <f t="shared" si="442"/>
        <v>8 pm</v>
      </c>
      <c r="J28337">
        <v>16.5</v>
      </c>
      <c r="K28337">
        <v>16.5</v>
      </c>
      <c r="L28337" t="s">
        <v>170</v>
      </c>
      <c r="M28337" t="s">
        <v>23</v>
      </c>
      <c r="N28337" t="s">
        <v>24</v>
      </c>
      <c r="O28337" t="s">
        <v>25</v>
      </c>
    </row>
    <row r="28338" spans="1:15" x14ac:dyDescent="0.25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 "ddd")</f>
        <v>Mon</v>
      </c>
      <c r="H28338" s="2">
        <v>0.85521990740740739</v>
      </c>
      <c r="I28338" s="2" t="str">
        <f t="shared" si="442"/>
        <v>8 pm</v>
      </c>
      <c r="J28338">
        <v>12.25</v>
      </c>
      <c r="K28338">
        <v>12.25</v>
      </c>
      <c r="L28338" t="s">
        <v>175</v>
      </c>
      <c r="M28338" t="s">
        <v>23</v>
      </c>
      <c r="N28338" t="s">
        <v>93</v>
      </c>
      <c r="O28338" t="s">
        <v>94</v>
      </c>
    </row>
    <row r="28339" spans="1:15" x14ac:dyDescent="0.25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 "ddd")</f>
        <v>Mon</v>
      </c>
      <c r="H28339" s="2">
        <v>0.85521990740740739</v>
      </c>
      <c r="I28339" s="2" t="str">
        <f t="shared" si="442"/>
        <v>8 pm</v>
      </c>
      <c r="J28339">
        <v>20.25</v>
      </c>
      <c r="K28339">
        <v>20.25</v>
      </c>
      <c r="L28339" t="s">
        <v>171</v>
      </c>
      <c r="M28339" t="s">
        <v>19</v>
      </c>
      <c r="N28339" t="s">
        <v>27</v>
      </c>
      <c r="O28339" t="s">
        <v>28</v>
      </c>
    </row>
    <row r="28340" spans="1:15" x14ac:dyDescent="0.25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 "ddd")</f>
        <v>Mon</v>
      </c>
      <c r="H28340" s="2">
        <v>0.88363425925925931</v>
      </c>
      <c r="I28340" s="2" t="str">
        <f t="shared" si="442"/>
        <v>9 pm</v>
      </c>
      <c r="J28340">
        <v>16.75</v>
      </c>
      <c r="K28340">
        <v>16.75</v>
      </c>
      <c r="L28340" t="s">
        <v>170</v>
      </c>
      <c r="M28340" t="s">
        <v>30</v>
      </c>
      <c r="N28340" t="s">
        <v>120</v>
      </c>
      <c r="O28340" t="s">
        <v>121</v>
      </c>
    </row>
    <row r="28341" spans="1:15" x14ac:dyDescent="0.25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 "ddd")</f>
        <v>Mon</v>
      </c>
      <c r="H28341" s="2">
        <v>0.90877314814814814</v>
      </c>
      <c r="I28341" s="2" t="str">
        <f t="shared" si="442"/>
        <v>9 pm</v>
      </c>
      <c r="J28341">
        <v>20.75</v>
      </c>
      <c r="K28341">
        <v>20.75</v>
      </c>
      <c r="L28341" t="s">
        <v>171</v>
      </c>
      <c r="M28341" t="s">
        <v>30</v>
      </c>
      <c r="N28341" t="s">
        <v>66</v>
      </c>
      <c r="O28341" t="s">
        <v>67</v>
      </c>
    </row>
    <row r="28342" spans="1:15" x14ac:dyDescent="0.25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 "ddd")</f>
        <v>Mon</v>
      </c>
      <c r="H28342" s="2">
        <v>0.90877314814814814</v>
      </c>
      <c r="I28342" s="2" t="str">
        <f t="shared" si="442"/>
        <v>9 pm</v>
      </c>
      <c r="J28342">
        <v>12.5</v>
      </c>
      <c r="K28342">
        <v>12.5</v>
      </c>
      <c r="L28342" t="s">
        <v>175</v>
      </c>
      <c r="M28342" t="s">
        <v>19</v>
      </c>
      <c r="N28342" t="s">
        <v>59</v>
      </c>
      <c r="O28342" t="s">
        <v>60</v>
      </c>
    </row>
    <row r="28343" spans="1:15" x14ac:dyDescent="0.25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 "ddd")</f>
        <v>Mon</v>
      </c>
      <c r="H28343" s="2">
        <v>0.92853009259259256</v>
      </c>
      <c r="I28343" s="2" t="str">
        <f t="shared" si="442"/>
        <v>10 pm</v>
      </c>
      <c r="J28343">
        <v>12</v>
      </c>
      <c r="K28343">
        <v>12</v>
      </c>
      <c r="L28343" t="s">
        <v>175</v>
      </c>
      <c r="M28343" t="s">
        <v>12</v>
      </c>
      <c r="N28343" t="s">
        <v>51</v>
      </c>
      <c r="O28343" t="s">
        <v>52</v>
      </c>
    </row>
    <row r="28344" spans="1:15" x14ac:dyDescent="0.25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 "ddd")</f>
        <v>Mon</v>
      </c>
      <c r="H28344" s="2">
        <v>0.92853009259259256</v>
      </c>
      <c r="I28344" s="2" t="str">
        <f t="shared" si="442"/>
        <v>10 pm</v>
      </c>
      <c r="J28344">
        <v>15.25</v>
      </c>
      <c r="K28344">
        <v>15.25</v>
      </c>
      <c r="L28344" t="s">
        <v>171</v>
      </c>
      <c r="M28344" t="s">
        <v>12</v>
      </c>
      <c r="N28344" t="s">
        <v>74</v>
      </c>
      <c r="O28344" t="s">
        <v>75</v>
      </c>
    </row>
    <row r="28345" spans="1:15" x14ac:dyDescent="0.25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 "ddd")</f>
        <v>Mon</v>
      </c>
      <c r="H28345" s="2">
        <v>0.93331018518518516</v>
      </c>
      <c r="I28345" s="2" t="str">
        <f t="shared" si="442"/>
        <v>10 pm</v>
      </c>
      <c r="J28345">
        <v>14.75</v>
      </c>
      <c r="K28345">
        <v>14.75</v>
      </c>
      <c r="L28345" t="s">
        <v>170</v>
      </c>
      <c r="M28345" t="s">
        <v>19</v>
      </c>
      <c r="N28345" t="s">
        <v>87</v>
      </c>
      <c r="O28345" t="s">
        <v>88</v>
      </c>
    </row>
    <row r="28346" spans="1:15" x14ac:dyDescent="0.25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 "ddd")</f>
        <v>Mon</v>
      </c>
      <c r="H28346" s="2">
        <v>0.93331018518518516</v>
      </c>
      <c r="I28346" s="2" t="str">
        <f t="shared" si="442"/>
        <v>10 pm</v>
      </c>
      <c r="J28346">
        <v>15.25</v>
      </c>
      <c r="K28346">
        <v>15.25</v>
      </c>
      <c r="L28346" t="s">
        <v>171</v>
      </c>
      <c r="M28346" t="s">
        <v>12</v>
      </c>
      <c r="N28346" t="s">
        <v>74</v>
      </c>
      <c r="O28346" t="s">
        <v>75</v>
      </c>
    </row>
    <row r="28347" spans="1:15" x14ac:dyDescent="0.25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 "ddd")</f>
        <v>Mon</v>
      </c>
      <c r="H28347" s="2">
        <v>0.93331018518518516</v>
      </c>
      <c r="I28347" s="2" t="str">
        <f t="shared" si="442"/>
        <v>10 pm</v>
      </c>
      <c r="J28347">
        <v>20.25</v>
      </c>
      <c r="K28347">
        <v>20.25</v>
      </c>
      <c r="L28347" t="s">
        <v>171</v>
      </c>
      <c r="M28347" t="s">
        <v>19</v>
      </c>
      <c r="N28347" t="s">
        <v>62</v>
      </c>
      <c r="O28347" t="s">
        <v>63</v>
      </c>
    </row>
    <row r="28348" spans="1:15" x14ac:dyDescent="0.25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 "ddd")</f>
        <v>Mon</v>
      </c>
      <c r="H28348" s="2">
        <v>0.93331018518518516</v>
      </c>
      <c r="I28348" s="2" t="str">
        <f t="shared" si="442"/>
        <v>10 pm</v>
      </c>
      <c r="J28348">
        <v>16</v>
      </c>
      <c r="K28348">
        <v>16</v>
      </c>
      <c r="L28348" t="s">
        <v>170</v>
      </c>
      <c r="M28348" t="s">
        <v>19</v>
      </c>
      <c r="N28348" t="s">
        <v>62</v>
      </c>
      <c r="O28348" t="s">
        <v>63</v>
      </c>
    </row>
    <row r="28349" spans="1:15" x14ac:dyDescent="0.25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 "ddd")</f>
        <v>Tue</v>
      </c>
      <c r="H28349" s="2">
        <v>0.46962962962962962</v>
      </c>
      <c r="I28349" s="2" t="str">
        <f t="shared" si="442"/>
        <v>11 am</v>
      </c>
      <c r="J28349">
        <v>20.5</v>
      </c>
      <c r="K28349">
        <v>20.5</v>
      </c>
      <c r="L28349" t="s">
        <v>171</v>
      </c>
      <c r="M28349" t="s">
        <v>12</v>
      </c>
      <c r="N28349" t="s">
        <v>16</v>
      </c>
      <c r="O28349" t="s">
        <v>17</v>
      </c>
    </row>
    <row r="28350" spans="1:15" x14ac:dyDescent="0.25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 "ddd")</f>
        <v>Tue</v>
      </c>
      <c r="H28350" s="2">
        <v>0.47321759259259261</v>
      </c>
      <c r="I28350" s="2" t="str">
        <f t="shared" si="442"/>
        <v>11 am</v>
      </c>
      <c r="J28350">
        <v>12.75</v>
      </c>
      <c r="K28350">
        <v>12.75</v>
      </c>
      <c r="L28350" t="s">
        <v>175</v>
      </c>
      <c r="M28350" t="s">
        <v>30</v>
      </c>
      <c r="N28350" t="s">
        <v>38</v>
      </c>
      <c r="O28350" t="s">
        <v>39</v>
      </c>
    </row>
    <row r="28351" spans="1:15" x14ac:dyDescent="0.25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 "ddd")</f>
        <v>Tue</v>
      </c>
      <c r="H28351" s="2">
        <v>0.47321759259259261</v>
      </c>
      <c r="I28351" s="2" t="str">
        <f t="shared" si="442"/>
        <v>11 am</v>
      </c>
      <c r="J28351">
        <v>12.75</v>
      </c>
      <c r="K28351">
        <v>12.75</v>
      </c>
      <c r="L28351" t="s">
        <v>175</v>
      </c>
      <c r="M28351" t="s">
        <v>30</v>
      </c>
      <c r="N28351" t="s">
        <v>70</v>
      </c>
      <c r="O28351" t="s">
        <v>71</v>
      </c>
    </row>
    <row r="28352" spans="1:15" x14ac:dyDescent="0.25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 "ddd")</f>
        <v>Tue</v>
      </c>
      <c r="H28352" s="2">
        <v>0.48549768518518521</v>
      </c>
      <c r="I28352" s="2" t="str">
        <f t="shared" si="442"/>
        <v>11 am</v>
      </c>
      <c r="J28352">
        <v>20.25</v>
      </c>
      <c r="K28352">
        <v>20.25</v>
      </c>
      <c r="L28352" t="s">
        <v>171</v>
      </c>
      <c r="M28352" t="s">
        <v>19</v>
      </c>
      <c r="N28352" t="s">
        <v>27</v>
      </c>
      <c r="O28352" t="s">
        <v>28</v>
      </c>
    </row>
    <row r="28353" spans="1:15" x14ac:dyDescent="0.25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 "ddd")</f>
        <v>Tue</v>
      </c>
      <c r="H28353" s="2">
        <v>0.49493055555555554</v>
      </c>
      <c r="I28353" s="2" t="str">
        <f t="shared" si="442"/>
        <v>11 am</v>
      </c>
      <c r="J28353">
        <v>12</v>
      </c>
      <c r="K28353">
        <v>12</v>
      </c>
      <c r="L28353" t="s">
        <v>175</v>
      </c>
      <c r="M28353" t="s">
        <v>19</v>
      </c>
      <c r="N28353" t="s">
        <v>100</v>
      </c>
      <c r="O28353" t="s">
        <v>101</v>
      </c>
    </row>
    <row r="28354" spans="1:15" x14ac:dyDescent="0.25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 "ddd")</f>
        <v>Tue</v>
      </c>
      <c r="H28354" s="2">
        <v>0.49989583333333332</v>
      </c>
      <c r="I28354" s="2" t="str">
        <f t="shared" si="442"/>
        <v>11 am</v>
      </c>
      <c r="J28354">
        <v>20.5</v>
      </c>
      <c r="K28354">
        <v>20.5</v>
      </c>
      <c r="L28354" t="s">
        <v>171</v>
      </c>
      <c r="M28354" t="s">
        <v>12</v>
      </c>
      <c r="N28354" t="s">
        <v>51</v>
      </c>
      <c r="O28354" t="s">
        <v>52</v>
      </c>
    </row>
    <row r="28355" spans="1:15" x14ac:dyDescent="0.25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 "ddd")</f>
        <v>Tue</v>
      </c>
      <c r="H28355" s="2">
        <v>0.49989583333333332</v>
      </c>
      <c r="I28355" s="2" t="str">
        <f t="shared" ref="I28355:I28418" si="443">TEXT(H28355, "H AM/PM")</f>
        <v>11 am</v>
      </c>
      <c r="J28355">
        <v>16</v>
      </c>
      <c r="K28355">
        <v>16</v>
      </c>
      <c r="L28355" t="s">
        <v>170</v>
      </c>
      <c r="M28355" t="s">
        <v>19</v>
      </c>
      <c r="N28355" t="s">
        <v>27</v>
      </c>
      <c r="O28355" t="s">
        <v>28</v>
      </c>
    </row>
    <row r="28356" spans="1:15" x14ac:dyDescent="0.25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 "ddd")</f>
        <v>Tue</v>
      </c>
      <c r="H28356" s="2">
        <v>0.50105324074074076</v>
      </c>
      <c r="I28356" s="2" t="str">
        <f t="shared" si="443"/>
        <v>12 pm</v>
      </c>
      <c r="J28356">
        <v>12</v>
      </c>
      <c r="K28356">
        <v>12</v>
      </c>
      <c r="L28356" t="s">
        <v>175</v>
      </c>
      <c r="M28356" t="s">
        <v>12</v>
      </c>
      <c r="N28356" t="s">
        <v>81</v>
      </c>
      <c r="O28356" t="s">
        <v>82</v>
      </c>
    </row>
    <row r="28357" spans="1:15" x14ac:dyDescent="0.25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 "ddd")</f>
        <v>Tue</v>
      </c>
      <c r="H28357" s="2">
        <v>0.50105324074074076</v>
      </c>
      <c r="I28357" s="2" t="str">
        <f t="shared" si="443"/>
        <v>12 pm</v>
      </c>
      <c r="J28357">
        <v>16.5</v>
      </c>
      <c r="K28357">
        <v>16.5</v>
      </c>
      <c r="L28357" t="s">
        <v>170</v>
      </c>
      <c r="M28357" t="s">
        <v>23</v>
      </c>
      <c r="N28357" t="s">
        <v>24</v>
      </c>
      <c r="O28357" t="s">
        <v>25</v>
      </c>
    </row>
    <row r="28358" spans="1:15" x14ac:dyDescent="0.25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 "ddd")</f>
        <v>Tue</v>
      </c>
      <c r="H28358" s="2">
        <v>0.50105324074074076</v>
      </c>
      <c r="I28358" s="2" t="str">
        <f t="shared" si="443"/>
        <v>12 pm</v>
      </c>
      <c r="J28358">
        <v>15.25</v>
      </c>
      <c r="K28358">
        <v>15.25</v>
      </c>
      <c r="L28358" t="s">
        <v>171</v>
      </c>
      <c r="M28358" t="s">
        <v>12</v>
      </c>
      <c r="N28358" t="s">
        <v>74</v>
      </c>
      <c r="O28358" t="s">
        <v>75</v>
      </c>
    </row>
    <row r="28359" spans="1:15" x14ac:dyDescent="0.25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 "ddd")</f>
        <v>Tue</v>
      </c>
      <c r="H28359" s="2">
        <v>0.50105324074074076</v>
      </c>
      <c r="I28359" s="2" t="str">
        <f t="shared" si="443"/>
        <v>12 pm</v>
      </c>
      <c r="J28359">
        <v>12.5</v>
      </c>
      <c r="K28359">
        <v>12.5</v>
      </c>
      <c r="L28359" t="s">
        <v>175</v>
      </c>
      <c r="M28359" t="s">
        <v>23</v>
      </c>
      <c r="N28359" t="s">
        <v>103</v>
      </c>
      <c r="O28359" t="s">
        <v>104</v>
      </c>
    </row>
    <row r="28360" spans="1:15" x14ac:dyDescent="0.25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 "ddd")</f>
        <v>Tue</v>
      </c>
      <c r="H28360" s="2">
        <v>0.50657407407407407</v>
      </c>
      <c r="I28360" s="2" t="str">
        <f t="shared" si="443"/>
        <v>12 pm</v>
      </c>
      <c r="J28360">
        <v>11</v>
      </c>
      <c r="K28360">
        <v>11</v>
      </c>
      <c r="L28360" t="s">
        <v>175</v>
      </c>
      <c r="M28360" t="s">
        <v>12</v>
      </c>
      <c r="N28360" t="s">
        <v>126</v>
      </c>
      <c r="O28360" t="s">
        <v>127</v>
      </c>
    </row>
    <row r="28361" spans="1:15" x14ac:dyDescent="0.25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 "ddd")</f>
        <v>Tue</v>
      </c>
      <c r="H28361" s="2">
        <v>0.5075925925925926</v>
      </c>
      <c r="I28361" s="2" t="str">
        <f t="shared" si="443"/>
        <v>12 pm</v>
      </c>
      <c r="J28361">
        <v>20.75</v>
      </c>
      <c r="K28361">
        <v>20.75</v>
      </c>
      <c r="L28361" t="s">
        <v>171</v>
      </c>
      <c r="M28361" t="s">
        <v>23</v>
      </c>
      <c r="N28361" t="s">
        <v>103</v>
      </c>
      <c r="O28361" t="s">
        <v>104</v>
      </c>
    </row>
    <row r="28362" spans="1:15" x14ac:dyDescent="0.25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 "ddd")</f>
        <v>Tue</v>
      </c>
      <c r="H28362" s="2">
        <v>0.5105439814814815</v>
      </c>
      <c r="I28362" s="2" t="str">
        <f t="shared" si="443"/>
        <v>12 pm</v>
      </c>
      <c r="J28362">
        <v>16</v>
      </c>
      <c r="K28362">
        <v>16</v>
      </c>
      <c r="L28362" t="s">
        <v>170</v>
      </c>
      <c r="M28362" t="s">
        <v>12</v>
      </c>
      <c r="N28362" t="s">
        <v>16</v>
      </c>
      <c r="O28362" t="s">
        <v>17</v>
      </c>
    </row>
    <row r="28363" spans="1:15" x14ac:dyDescent="0.25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 "ddd")</f>
        <v>Tue</v>
      </c>
      <c r="H28363" s="2">
        <v>0.51512731481481477</v>
      </c>
      <c r="I28363" s="2" t="str">
        <f t="shared" si="443"/>
        <v>12 pm</v>
      </c>
      <c r="J28363">
        <v>16.5</v>
      </c>
      <c r="K28363">
        <v>16.5</v>
      </c>
      <c r="L28363" t="s">
        <v>170</v>
      </c>
      <c r="M28363" t="s">
        <v>23</v>
      </c>
      <c r="N28363" t="s">
        <v>84</v>
      </c>
      <c r="O28363" t="s">
        <v>85</v>
      </c>
    </row>
    <row r="28364" spans="1:15" x14ac:dyDescent="0.25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 "ddd")</f>
        <v>Tue</v>
      </c>
      <c r="H28364" s="2">
        <v>0.52875000000000005</v>
      </c>
      <c r="I28364" s="2" t="str">
        <f t="shared" si="443"/>
        <v>12 pm</v>
      </c>
      <c r="J28364">
        <v>20.75</v>
      </c>
      <c r="K28364">
        <v>20.75</v>
      </c>
      <c r="L28364" t="s">
        <v>171</v>
      </c>
      <c r="M28364" t="s">
        <v>19</v>
      </c>
      <c r="N28364" t="s">
        <v>59</v>
      </c>
      <c r="O28364" t="s">
        <v>60</v>
      </c>
    </row>
    <row r="28365" spans="1:15" x14ac:dyDescent="0.25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 "ddd")</f>
        <v>Tue</v>
      </c>
      <c r="H28365" s="2">
        <v>0.52875000000000005</v>
      </c>
      <c r="I28365" s="2" t="str">
        <f t="shared" si="443"/>
        <v>12 pm</v>
      </c>
      <c r="J28365">
        <v>20.75</v>
      </c>
      <c r="K28365">
        <v>20.75</v>
      </c>
      <c r="L28365" t="s">
        <v>171</v>
      </c>
      <c r="M28365" t="s">
        <v>30</v>
      </c>
      <c r="N28365" t="s">
        <v>31</v>
      </c>
      <c r="O28365" t="s">
        <v>32</v>
      </c>
    </row>
    <row r="28366" spans="1:15" x14ac:dyDescent="0.25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 "ddd")</f>
        <v>Tue</v>
      </c>
      <c r="H28366" s="2">
        <v>0.53129629629629627</v>
      </c>
      <c r="I28366" s="2" t="str">
        <f t="shared" si="443"/>
        <v>12 pm</v>
      </c>
      <c r="J28366">
        <v>23.649999618530273</v>
      </c>
      <c r="K28366">
        <v>23.649999618530273</v>
      </c>
      <c r="L28366" t="s">
        <v>175</v>
      </c>
      <c r="M28366" t="s">
        <v>23</v>
      </c>
      <c r="N28366" t="s">
        <v>161</v>
      </c>
      <c r="O28366" t="s">
        <v>162</v>
      </c>
    </row>
    <row r="28367" spans="1:15" x14ac:dyDescent="0.2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 "ddd")</f>
        <v>Tue</v>
      </c>
      <c r="H28367" s="2">
        <v>0.53803240740740743</v>
      </c>
      <c r="I28367" s="2" t="str">
        <f t="shared" si="443"/>
        <v>12 pm</v>
      </c>
      <c r="J28367">
        <v>12</v>
      </c>
      <c r="K28367">
        <v>12</v>
      </c>
      <c r="L28367" t="s">
        <v>175</v>
      </c>
      <c r="M28367" t="s">
        <v>12</v>
      </c>
      <c r="N28367" t="s">
        <v>81</v>
      </c>
      <c r="O28367" t="s">
        <v>82</v>
      </c>
    </row>
    <row r="28368" spans="1:15" x14ac:dyDescent="0.2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 "ddd")</f>
        <v>Tue</v>
      </c>
      <c r="H28368" s="2">
        <v>0.53803240740740743</v>
      </c>
      <c r="I28368" s="2" t="str">
        <f t="shared" si="443"/>
        <v>12 pm</v>
      </c>
      <c r="J28368">
        <v>16.75</v>
      </c>
      <c r="K28368">
        <v>16.75</v>
      </c>
      <c r="L28368" t="s">
        <v>170</v>
      </c>
      <c r="M28368" t="s">
        <v>30</v>
      </c>
      <c r="N28368" t="s">
        <v>70</v>
      </c>
      <c r="O28368" t="s">
        <v>71</v>
      </c>
    </row>
    <row r="28369" spans="1:15" x14ac:dyDescent="0.2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 "ddd")</f>
        <v>Tue</v>
      </c>
      <c r="H28369" s="2">
        <v>0.53803240740740743</v>
      </c>
      <c r="I28369" s="2" t="str">
        <f t="shared" si="443"/>
        <v>12 pm</v>
      </c>
      <c r="J28369">
        <v>16.75</v>
      </c>
      <c r="K28369">
        <v>16.75</v>
      </c>
      <c r="L28369" t="s">
        <v>170</v>
      </c>
      <c r="M28369" t="s">
        <v>30</v>
      </c>
      <c r="N28369" t="s">
        <v>120</v>
      </c>
      <c r="O28369" t="s">
        <v>121</v>
      </c>
    </row>
    <row r="28370" spans="1:15" x14ac:dyDescent="0.2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 "ddd")</f>
        <v>Tue</v>
      </c>
      <c r="H28370" s="2">
        <v>0.53803240740740743</v>
      </c>
      <c r="I28370" s="2" t="str">
        <f t="shared" si="443"/>
        <v>12 pm</v>
      </c>
      <c r="J28370">
        <v>16</v>
      </c>
      <c r="K28370">
        <v>32</v>
      </c>
      <c r="L28370" t="s">
        <v>170</v>
      </c>
      <c r="M28370" t="s">
        <v>12</v>
      </c>
      <c r="N28370" t="s">
        <v>16</v>
      </c>
      <c r="O28370" t="s">
        <v>17</v>
      </c>
    </row>
    <row r="28371" spans="1:15" x14ac:dyDescent="0.2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 "ddd")</f>
        <v>Tue</v>
      </c>
      <c r="H28371" s="2">
        <v>0.53803240740740743</v>
      </c>
      <c r="I28371" s="2" t="str">
        <f t="shared" si="443"/>
        <v>12 pm</v>
      </c>
      <c r="J28371">
        <v>12</v>
      </c>
      <c r="K28371">
        <v>12</v>
      </c>
      <c r="L28371" t="s">
        <v>175</v>
      </c>
      <c r="M28371" t="s">
        <v>12</v>
      </c>
      <c r="N28371" t="s">
        <v>16</v>
      </c>
      <c r="O28371" t="s">
        <v>17</v>
      </c>
    </row>
    <row r="28372" spans="1:15" x14ac:dyDescent="0.2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 "ddd")</f>
        <v>Tue</v>
      </c>
      <c r="H28372" s="2">
        <v>0.53803240740740743</v>
      </c>
      <c r="I28372" s="2" t="str">
        <f t="shared" si="443"/>
        <v>12 pm</v>
      </c>
      <c r="J28372">
        <v>17.950000762939453</v>
      </c>
      <c r="K28372">
        <v>17.950000762939453</v>
      </c>
      <c r="L28372" t="s">
        <v>171</v>
      </c>
      <c r="M28372" t="s">
        <v>19</v>
      </c>
      <c r="N28372" t="s">
        <v>87</v>
      </c>
      <c r="O28372" t="s">
        <v>88</v>
      </c>
    </row>
    <row r="28373" spans="1:15" x14ac:dyDescent="0.2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 "ddd")</f>
        <v>Tue</v>
      </c>
      <c r="H28373" s="2">
        <v>0.53803240740740743</v>
      </c>
      <c r="I28373" s="2" t="str">
        <f t="shared" si="443"/>
        <v>12 pm</v>
      </c>
      <c r="J28373">
        <v>16</v>
      </c>
      <c r="K28373">
        <v>16</v>
      </c>
      <c r="L28373" t="s">
        <v>170</v>
      </c>
      <c r="M28373" t="s">
        <v>19</v>
      </c>
      <c r="N28373" t="s">
        <v>48</v>
      </c>
      <c r="O28373" t="s">
        <v>49</v>
      </c>
    </row>
    <row r="28374" spans="1:15" x14ac:dyDescent="0.2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 "ddd")</f>
        <v>Tue</v>
      </c>
      <c r="H28374" s="2">
        <v>0.53803240740740743</v>
      </c>
      <c r="I28374" s="2" t="str">
        <f t="shared" si="443"/>
        <v>12 pm</v>
      </c>
      <c r="J28374">
        <v>20.5</v>
      </c>
      <c r="K28374">
        <v>20.5</v>
      </c>
      <c r="L28374" t="s">
        <v>171</v>
      </c>
      <c r="M28374" t="s">
        <v>12</v>
      </c>
      <c r="N28374" t="s">
        <v>51</v>
      </c>
      <c r="O28374" t="s">
        <v>52</v>
      </c>
    </row>
    <row r="28375" spans="1:15" x14ac:dyDescent="0.2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 "ddd")</f>
        <v>Tue</v>
      </c>
      <c r="H28375" s="2">
        <v>0.53803240740740743</v>
      </c>
      <c r="I28375" s="2" t="str">
        <f t="shared" si="443"/>
        <v>12 pm</v>
      </c>
      <c r="J28375">
        <v>12.5</v>
      </c>
      <c r="K28375">
        <v>12.5</v>
      </c>
      <c r="L28375" t="s">
        <v>175</v>
      </c>
      <c r="M28375" t="s">
        <v>23</v>
      </c>
      <c r="N28375" t="s">
        <v>24</v>
      </c>
      <c r="O28375" t="s">
        <v>25</v>
      </c>
    </row>
    <row r="28376" spans="1:15" x14ac:dyDescent="0.2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 "ddd")</f>
        <v>Tue</v>
      </c>
      <c r="H28376" s="2">
        <v>0.53803240740740743</v>
      </c>
      <c r="I28376" s="2" t="str">
        <f t="shared" si="443"/>
        <v>12 pm</v>
      </c>
      <c r="J28376">
        <v>15.25</v>
      </c>
      <c r="K28376">
        <v>15.25</v>
      </c>
      <c r="L28376" t="s">
        <v>171</v>
      </c>
      <c r="M28376" t="s">
        <v>12</v>
      </c>
      <c r="N28376" t="s">
        <v>74</v>
      </c>
      <c r="O28376" t="s">
        <v>75</v>
      </c>
    </row>
    <row r="28377" spans="1:15" x14ac:dyDescent="0.2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 "ddd")</f>
        <v>Tue</v>
      </c>
      <c r="H28377" s="2">
        <v>0.53803240740740743</v>
      </c>
      <c r="I28377" s="2" t="str">
        <f t="shared" si="443"/>
        <v>12 pm</v>
      </c>
      <c r="J28377">
        <v>16.5</v>
      </c>
      <c r="K28377">
        <v>16.5</v>
      </c>
      <c r="L28377" t="s">
        <v>170</v>
      </c>
      <c r="M28377" t="s">
        <v>23</v>
      </c>
      <c r="N28377" t="s">
        <v>84</v>
      </c>
      <c r="O28377" t="s">
        <v>85</v>
      </c>
    </row>
    <row r="28378" spans="1:15" x14ac:dyDescent="0.2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 "ddd")</f>
        <v>Tue</v>
      </c>
      <c r="H28378" s="2">
        <v>0.53803240740740743</v>
      </c>
      <c r="I28378" s="2" t="str">
        <f t="shared" si="443"/>
        <v>12 pm</v>
      </c>
      <c r="J28378">
        <v>20.75</v>
      </c>
      <c r="K28378">
        <v>20.75</v>
      </c>
      <c r="L28378" t="s">
        <v>171</v>
      </c>
      <c r="M28378" t="s">
        <v>23</v>
      </c>
      <c r="N28378" t="s">
        <v>56</v>
      </c>
      <c r="O28378" t="s">
        <v>57</v>
      </c>
    </row>
    <row r="28379" spans="1:15" x14ac:dyDescent="0.2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 "ddd")</f>
        <v>Tue</v>
      </c>
      <c r="H28379" s="2">
        <v>0.53803240740740743</v>
      </c>
      <c r="I28379" s="2" t="str">
        <f t="shared" si="443"/>
        <v>12 pm</v>
      </c>
      <c r="J28379">
        <v>12</v>
      </c>
      <c r="K28379">
        <v>12</v>
      </c>
      <c r="L28379" t="s">
        <v>175</v>
      </c>
      <c r="M28379" t="s">
        <v>19</v>
      </c>
      <c r="N28379" t="s">
        <v>106</v>
      </c>
      <c r="O28379" t="s">
        <v>107</v>
      </c>
    </row>
    <row r="28380" spans="1:15" x14ac:dyDescent="0.2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 "ddd")</f>
        <v>Tue</v>
      </c>
      <c r="H28380" s="2">
        <v>0.53803240740740743</v>
      </c>
      <c r="I28380" s="2" t="str">
        <f t="shared" si="443"/>
        <v>12 pm</v>
      </c>
      <c r="J28380">
        <v>16</v>
      </c>
      <c r="K28380">
        <v>16</v>
      </c>
      <c r="L28380" t="s">
        <v>170</v>
      </c>
      <c r="M28380" t="s">
        <v>19</v>
      </c>
      <c r="N28380" t="s">
        <v>62</v>
      </c>
      <c r="O28380" t="s">
        <v>63</v>
      </c>
    </row>
    <row r="28381" spans="1:15" x14ac:dyDescent="0.25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 "ddd")</f>
        <v>Tue</v>
      </c>
      <c r="H28381" s="2">
        <v>0.53815972222222219</v>
      </c>
      <c r="I28381" s="2" t="str">
        <f t="shared" si="443"/>
        <v>12 pm</v>
      </c>
      <c r="J28381">
        <v>17.950000762939453</v>
      </c>
      <c r="K28381">
        <v>17.950000762939453</v>
      </c>
      <c r="L28381" t="s">
        <v>171</v>
      </c>
      <c r="M28381" t="s">
        <v>19</v>
      </c>
      <c r="N28381" t="s">
        <v>87</v>
      </c>
      <c r="O28381" t="s">
        <v>88</v>
      </c>
    </row>
    <row r="28382" spans="1:15" x14ac:dyDescent="0.25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 "ddd")</f>
        <v>Tue</v>
      </c>
      <c r="H28382" s="2">
        <v>0.53815972222222219</v>
      </c>
      <c r="I28382" s="2" t="str">
        <f t="shared" si="443"/>
        <v>12 pm</v>
      </c>
      <c r="J28382">
        <v>9.75</v>
      </c>
      <c r="K28382">
        <v>9.75</v>
      </c>
      <c r="L28382" t="s">
        <v>175</v>
      </c>
      <c r="M28382" t="s">
        <v>12</v>
      </c>
      <c r="N28382" t="s">
        <v>74</v>
      </c>
      <c r="O28382" t="s">
        <v>75</v>
      </c>
    </row>
    <row r="28383" spans="1:15" x14ac:dyDescent="0.25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 "ddd")</f>
        <v>Tue</v>
      </c>
      <c r="H28383" s="2">
        <v>0.54003472222222226</v>
      </c>
      <c r="I28383" s="2" t="str">
        <f t="shared" si="443"/>
        <v>12 pm</v>
      </c>
      <c r="J28383">
        <v>15.25</v>
      </c>
      <c r="K28383">
        <v>15.25</v>
      </c>
      <c r="L28383" t="s">
        <v>171</v>
      </c>
      <c r="M28383" t="s">
        <v>12</v>
      </c>
      <c r="N28383" t="s">
        <v>74</v>
      </c>
      <c r="O28383" t="s">
        <v>75</v>
      </c>
    </row>
    <row r="28384" spans="1:15" x14ac:dyDescent="0.25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 "ddd")</f>
        <v>Tue</v>
      </c>
      <c r="H28384" s="2">
        <v>0.54003472222222226</v>
      </c>
      <c r="I28384" s="2" t="str">
        <f t="shared" si="443"/>
        <v>12 pm</v>
      </c>
      <c r="J28384">
        <v>16.5</v>
      </c>
      <c r="K28384">
        <v>16.5</v>
      </c>
      <c r="L28384" t="s">
        <v>170</v>
      </c>
      <c r="M28384" t="s">
        <v>23</v>
      </c>
      <c r="N28384" t="s">
        <v>56</v>
      </c>
      <c r="O28384" t="s">
        <v>57</v>
      </c>
    </row>
    <row r="28385" spans="1:15" x14ac:dyDescent="0.25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 "ddd")</f>
        <v>Tue</v>
      </c>
      <c r="H28385" s="2">
        <v>0.5450694444444445</v>
      </c>
      <c r="I28385" s="2" t="str">
        <f t="shared" si="443"/>
        <v>1 pm</v>
      </c>
      <c r="J28385">
        <v>20.75</v>
      </c>
      <c r="K28385">
        <v>20.75</v>
      </c>
      <c r="L28385" t="s">
        <v>171</v>
      </c>
      <c r="M28385" t="s">
        <v>23</v>
      </c>
      <c r="N28385" t="s">
        <v>103</v>
      </c>
      <c r="O28385" t="s">
        <v>104</v>
      </c>
    </row>
    <row r="28386" spans="1:15" x14ac:dyDescent="0.25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 "ddd")</f>
        <v>Tue</v>
      </c>
      <c r="H28386" s="2">
        <v>0.56082175925925926</v>
      </c>
      <c r="I28386" s="2" t="str">
        <f t="shared" si="443"/>
        <v>1 pm</v>
      </c>
      <c r="J28386">
        <v>12</v>
      </c>
      <c r="K28386">
        <v>12</v>
      </c>
      <c r="L28386" t="s">
        <v>175</v>
      </c>
      <c r="M28386" t="s">
        <v>12</v>
      </c>
      <c r="N28386" t="s">
        <v>16</v>
      </c>
      <c r="O28386" t="s">
        <v>17</v>
      </c>
    </row>
    <row r="28387" spans="1:15" x14ac:dyDescent="0.25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 "ddd")</f>
        <v>Tue</v>
      </c>
      <c r="H28387" s="2">
        <v>0.56207175925925923</v>
      </c>
      <c r="I28387" s="2" t="str">
        <f t="shared" si="443"/>
        <v>1 pm</v>
      </c>
      <c r="J28387">
        <v>12.5</v>
      </c>
      <c r="K28387">
        <v>12.5</v>
      </c>
      <c r="L28387" t="s">
        <v>175</v>
      </c>
      <c r="M28387" t="s">
        <v>23</v>
      </c>
      <c r="N28387" t="s">
        <v>35</v>
      </c>
      <c r="O28387" t="s">
        <v>36</v>
      </c>
    </row>
    <row r="28388" spans="1:15" x14ac:dyDescent="0.2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 "ddd")</f>
        <v>Tue</v>
      </c>
      <c r="H28388" s="2">
        <v>0.57542824074074073</v>
      </c>
      <c r="I28388" s="2" t="str">
        <f t="shared" si="443"/>
        <v>1 pm</v>
      </c>
      <c r="J28388">
        <v>12.75</v>
      </c>
      <c r="K28388">
        <v>12.75</v>
      </c>
      <c r="L28388" t="s">
        <v>175</v>
      </c>
      <c r="M28388" t="s">
        <v>30</v>
      </c>
      <c r="N28388" t="s">
        <v>70</v>
      </c>
      <c r="O28388" t="s">
        <v>71</v>
      </c>
    </row>
    <row r="28389" spans="1:15" x14ac:dyDescent="0.2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 "ddd")</f>
        <v>Tue</v>
      </c>
      <c r="H28389" s="2">
        <v>0.57542824074074073</v>
      </c>
      <c r="I28389" s="2" t="str">
        <f t="shared" si="443"/>
        <v>1 pm</v>
      </c>
      <c r="J28389">
        <v>20.5</v>
      </c>
      <c r="K28389">
        <v>20.5</v>
      </c>
      <c r="L28389" t="s">
        <v>171</v>
      </c>
      <c r="M28389" t="s">
        <v>12</v>
      </c>
      <c r="N28389" t="s">
        <v>90</v>
      </c>
      <c r="O28389" t="s">
        <v>91</v>
      </c>
    </row>
    <row r="28390" spans="1:15" x14ac:dyDescent="0.2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 "ddd")</f>
        <v>Tue</v>
      </c>
      <c r="H28390" s="2">
        <v>0.57542824074074073</v>
      </c>
      <c r="I28390" s="2" t="str">
        <f t="shared" si="443"/>
        <v>1 pm</v>
      </c>
      <c r="J28390">
        <v>12.5</v>
      </c>
      <c r="K28390">
        <v>12.5</v>
      </c>
      <c r="L28390" t="s">
        <v>170</v>
      </c>
      <c r="M28390" t="s">
        <v>12</v>
      </c>
      <c r="N28390" t="s">
        <v>74</v>
      </c>
      <c r="O28390" t="s">
        <v>75</v>
      </c>
    </row>
    <row r="28391" spans="1:15" x14ac:dyDescent="0.25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 "ddd")</f>
        <v>Tue</v>
      </c>
      <c r="H28391" s="2">
        <v>0.57614583333333336</v>
      </c>
      <c r="I28391" s="2" t="str">
        <f t="shared" si="443"/>
        <v>1 pm</v>
      </c>
      <c r="J28391">
        <v>16</v>
      </c>
      <c r="K28391">
        <v>16</v>
      </c>
      <c r="L28391" t="s">
        <v>170</v>
      </c>
      <c r="M28391" t="s">
        <v>19</v>
      </c>
      <c r="N28391" t="s">
        <v>62</v>
      </c>
      <c r="O28391" t="s">
        <v>63</v>
      </c>
    </row>
    <row r="28392" spans="1:15" x14ac:dyDescent="0.2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 "ddd")</f>
        <v>Tue</v>
      </c>
      <c r="H28392" s="2">
        <v>0.58594907407407404</v>
      </c>
      <c r="I28392" s="2" t="str">
        <f t="shared" si="443"/>
        <v>2 pm</v>
      </c>
      <c r="J28392">
        <v>20.75</v>
      </c>
      <c r="K28392">
        <v>20.75</v>
      </c>
      <c r="L28392" t="s">
        <v>171</v>
      </c>
      <c r="M28392" t="s">
        <v>30</v>
      </c>
      <c r="N28392" t="s">
        <v>38</v>
      </c>
      <c r="O28392" t="s">
        <v>39</v>
      </c>
    </row>
    <row r="28393" spans="1:15" x14ac:dyDescent="0.2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 "ddd")</f>
        <v>Tue</v>
      </c>
      <c r="H28393" s="2">
        <v>0.58594907407407404</v>
      </c>
      <c r="I28393" s="2" t="str">
        <f t="shared" si="443"/>
        <v>2 pm</v>
      </c>
      <c r="J28393">
        <v>12</v>
      </c>
      <c r="K28393">
        <v>24</v>
      </c>
      <c r="L28393" t="s">
        <v>175</v>
      </c>
      <c r="M28393" t="s">
        <v>12</v>
      </c>
      <c r="N28393" t="s">
        <v>81</v>
      </c>
      <c r="O28393" t="s">
        <v>82</v>
      </c>
    </row>
    <row r="28394" spans="1:15" x14ac:dyDescent="0.2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 "ddd")</f>
        <v>Tue</v>
      </c>
      <c r="H28394" s="2">
        <v>0.58594907407407404</v>
      </c>
      <c r="I28394" s="2" t="str">
        <f t="shared" si="443"/>
        <v>2 pm</v>
      </c>
      <c r="J28394">
        <v>16</v>
      </c>
      <c r="K28394">
        <v>16</v>
      </c>
      <c r="L28394" t="s">
        <v>170</v>
      </c>
      <c r="M28394" t="s">
        <v>12</v>
      </c>
      <c r="N28394" t="s">
        <v>16</v>
      </c>
      <c r="O28394" t="s">
        <v>17</v>
      </c>
    </row>
    <row r="28395" spans="1:15" x14ac:dyDescent="0.2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 "ddd")</f>
        <v>Tue</v>
      </c>
      <c r="H28395" s="2">
        <v>0.58594907407407404</v>
      </c>
      <c r="I28395" s="2" t="str">
        <f t="shared" si="443"/>
        <v>2 pm</v>
      </c>
      <c r="J28395">
        <v>16</v>
      </c>
      <c r="K28395">
        <v>16</v>
      </c>
      <c r="L28395" t="s">
        <v>170</v>
      </c>
      <c r="M28395" t="s">
        <v>19</v>
      </c>
      <c r="N28395" t="s">
        <v>100</v>
      </c>
      <c r="O28395" t="s">
        <v>101</v>
      </c>
    </row>
    <row r="28396" spans="1:15" x14ac:dyDescent="0.2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 "ddd")</f>
        <v>Tue</v>
      </c>
      <c r="H28396" s="2">
        <v>0.58594907407407404</v>
      </c>
      <c r="I28396" s="2" t="str">
        <f t="shared" si="443"/>
        <v>2 pm</v>
      </c>
      <c r="J28396">
        <v>16.25</v>
      </c>
      <c r="K28396">
        <v>16.25</v>
      </c>
      <c r="L28396" t="s">
        <v>170</v>
      </c>
      <c r="M28396" t="s">
        <v>23</v>
      </c>
      <c r="N28396" t="s">
        <v>110</v>
      </c>
      <c r="O28396" t="s">
        <v>111</v>
      </c>
    </row>
    <row r="28397" spans="1:15" x14ac:dyDescent="0.2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 "ddd")</f>
        <v>Tue</v>
      </c>
      <c r="H28397" s="2">
        <v>0.58594907407407404</v>
      </c>
      <c r="I28397" s="2" t="str">
        <f t="shared" si="443"/>
        <v>2 pm</v>
      </c>
      <c r="J28397">
        <v>12.25</v>
      </c>
      <c r="K28397">
        <v>12.25</v>
      </c>
      <c r="L28397" t="s">
        <v>175</v>
      </c>
      <c r="M28397" t="s">
        <v>23</v>
      </c>
      <c r="N28397" t="s">
        <v>110</v>
      </c>
      <c r="O28397" t="s">
        <v>111</v>
      </c>
    </row>
    <row r="28398" spans="1:15" x14ac:dyDescent="0.2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 "ddd")</f>
        <v>Tue</v>
      </c>
      <c r="H28398" s="2">
        <v>0.58594907407407404</v>
      </c>
      <c r="I28398" s="2" t="str">
        <f t="shared" si="443"/>
        <v>2 pm</v>
      </c>
      <c r="J28398">
        <v>20.75</v>
      </c>
      <c r="K28398">
        <v>20.75</v>
      </c>
      <c r="L28398" t="s">
        <v>171</v>
      </c>
      <c r="M28398" t="s">
        <v>23</v>
      </c>
      <c r="N28398" t="s">
        <v>56</v>
      </c>
      <c r="O28398" t="s">
        <v>57</v>
      </c>
    </row>
    <row r="28399" spans="1:15" x14ac:dyDescent="0.2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 "ddd")</f>
        <v>Tue</v>
      </c>
      <c r="H28399" s="2">
        <v>0.58594907407407404</v>
      </c>
      <c r="I28399" s="2" t="str">
        <f t="shared" si="443"/>
        <v>2 pm</v>
      </c>
      <c r="J28399">
        <v>20.75</v>
      </c>
      <c r="K28399">
        <v>20.75</v>
      </c>
      <c r="L28399" t="s">
        <v>171</v>
      </c>
      <c r="M28399" t="s">
        <v>30</v>
      </c>
      <c r="N28399" t="s">
        <v>31</v>
      </c>
      <c r="O28399" t="s">
        <v>32</v>
      </c>
    </row>
    <row r="28400" spans="1:15" x14ac:dyDescent="0.2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 "ddd")</f>
        <v>Tue</v>
      </c>
      <c r="H28400" s="2">
        <v>0.58594907407407404</v>
      </c>
      <c r="I28400" s="2" t="str">
        <f t="shared" si="443"/>
        <v>2 pm</v>
      </c>
      <c r="J28400">
        <v>16.75</v>
      </c>
      <c r="K28400">
        <v>16.75</v>
      </c>
      <c r="L28400" t="s">
        <v>170</v>
      </c>
      <c r="M28400" t="s">
        <v>30</v>
      </c>
      <c r="N28400" t="s">
        <v>31</v>
      </c>
      <c r="O28400" t="s">
        <v>32</v>
      </c>
    </row>
    <row r="28401" spans="1:15" x14ac:dyDescent="0.25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 "ddd")</f>
        <v>Tue</v>
      </c>
      <c r="H28401" s="2">
        <v>0.60270833333333329</v>
      </c>
      <c r="I28401" s="2" t="str">
        <f t="shared" si="443"/>
        <v>2 pm</v>
      </c>
      <c r="J28401">
        <v>20.5</v>
      </c>
      <c r="K28401">
        <v>20.5</v>
      </c>
      <c r="L28401" t="s">
        <v>171</v>
      </c>
      <c r="M28401" t="s">
        <v>12</v>
      </c>
      <c r="N28401" t="s">
        <v>16</v>
      </c>
      <c r="O28401" t="s">
        <v>17</v>
      </c>
    </row>
    <row r="28402" spans="1:15" x14ac:dyDescent="0.2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 "ddd")</f>
        <v>Tue</v>
      </c>
      <c r="H28402" s="2">
        <v>0.63733796296296297</v>
      </c>
      <c r="I28402" s="2" t="str">
        <f t="shared" si="443"/>
        <v>3 pm</v>
      </c>
      <c r="J28402">
        <v>16</v>
      </c>
      <c r="K28402">
        <v>16</v>
      </c>
      <c r="L28402" t="s">
        <v>170</v>
      </c>
      <c r="M28402" t="s">
        <v>19</v>
      </c>
      <c r="N28402" t="s">
        <v>48</v>
      </c>
      <c r="O28402" t="s">
        <v>49</v>
      </c>
    </row>
    <row r="28403" spans="1:15" x14ac:dyDescent="0.2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 "ddd")</f>
        <v>Tue</v>
      </c>
      <c r="H28403" s="2">
        <v>0.63733796296296297</v>
      </c>
      <c r="I28403" s="2" t="str">
        <f t="shared" si="443"/>
        <v>3 pm</v>
      </c>
      <c r="J28403">
        <v>12.75</v>
      </c>
      <c r="K28403">
        <v>12.75</v>
      </c>
      <c r="L28403" t="s">
        <v>175</v>
      </c>
      <c r="M28403" t="s">
        <v>19</v>
      </c>
      <c r="N28403" t="s">
        <v>97</v>
      </c>
      <c r="O28403" t="s">
        <v>98</v>
      </c>
    </row>
    <row r="28404" spans="1:15" x14ac:dyDescent="0.2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 "ddd")</f>
        <v>Tue</v>
      </c>
      <c r="H28404" s="2">
        <v>0.63733796296296297</v>
      </c>
      <c r="I28404" s="2" t="str">
        <f t="shared" si="443"/>
        <v>3 pm</v>
      </c>
      <c r="J28404">
        <v>20.75</v>
      </c>
      <c r="K28404">
        <v>20.75</v>
      </c>
      <c r="L28404" t="s">
        <v>171</v>
      </c>
      <c r="M28404" t="s">
        <v>23</v>
      </c>
      <c r="N28404" t="s">
        <v>44</v>
      </c>
      <c r="O28404" t="s">
        <v>45</v>
      </c>
    </row>
    <row r="28405" spans="1:15" x14ac:dyDescent="0.25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 "ddd")</f>
        <v>Tue</v>
      </c>
      <c r="H28405" s="2">
        <v>0.64112268518518523</v>
      </c>
      <c r="I28405" s="2" t="str">
        <f t="shared" si="443"/>
        <v>3 pm</v>
      </c>
      <c r="J28405">
        <v>11</v>
      </c>
      <c r="K28405">
        <v>11</v>
      </c>
      <c r="L28405" t="s">
        <v>175</v>
      </c>
      <c r="M28405" t="s">
        <v>12</v>
      </c>
      <c r="N28405" t="s">
        <v>126</v>
      </c>
      <c r="O28405" t="s">
        <v>127</v>
      </c>
    </row>
    <row r="28406" spans="1:15" x14ac:dyDescent="0.25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 "ddd")</f>
        <v>Tue</v>
      </c>
      <c r="H28406" s="2">
        <v>0.64466435185185189</v>
      </c>
      <c r="I28406" s="2" t="str">
        <f t="shared" si="443"/>
        <v>3 pm</v>
      </c>
      <c r="J28406">
        <v>16.75</v>
      </c>
      <c r="K28406">
        <v>16.75</v>
      </c>
      <c r="L28406" t="s">
        <v>170</v>
      </c>
      <c r="M28406" t="s">
        <v>30</v>
      </c>
      <c r="N28406" t="s">
        <v>70</v>
      </c>
      <c r="O28406" t="s">
        <v>71</v>
      </c>
    </row>
    <row r="28407" spans="1:15" x14ac:dyDescent="0.25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 "ddd")</f>
        <v>Tue</v>
      </c>
      <c r="H28407" s="2">
        <v>0.66621527777777778</v>
      </c>
      <c r="I28407" s="2" t="str">
        <f t="shared" si="443"/>
        <v>3 pm</v>
      </c>
      <c r="J28407">
        <v>18.5</v>
      </c>
      <c r="K28407">
        <v>18.5</v>
      </c>
      <c r="L28407" t="s">
        <v>171</v>
      </c>
      <c r="M28407" t="s">
        <v>19</v>
      </c>
      <c r="N28407" t="s">
        <v>20</v>
      </c>
      <c r="O28407" t="s">
        <v>21</v>
      </c>
    </row>
    <row r="28408" spans="1:15" x14ac:dyDescent="0.2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 "ddd")</f>
        <v>Tue</v>
      </c>
      <c r="H28408" s="2">
        <v>0.68002314814814813</v>
      </c>
      <c r="I28408" s="2" t="str">
        <f t="shared" si="443"/>
        <v>4 pm</v>
      </c>
      <c r="J28408">
        <v>20.25</v>
      </c>
      <c r="K28408">
        <v>20.25</v>
      </c>
      <c r="L28408" t="s">
        <v>171</v>
      </c>
      <c r="M28408" t="s">
        <v>19</v>
      </c>
      <c r="N28408" t="s">
        <v>27</v>
      </c>
      <c r="O28408" t="s">
        <v>28</v>
      </c>
    </row>
    <row r="28409" spans="1:15" x14ac:dyDescent="0.2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 "ddd")</f>
        <v>Tue</v>
      </c>
      <c r="H28409" s="2">
        <v>0.68002314814814813</v>
      </c>
      <c r="I28409" s="2" t="str">
        <f t="shared" si="443"/>
        <v>4 pm</v>
      </c>
      <c r="J28409">
        <v>16.5</v>
      </c>
      <c r="K28409">
        <v>16.5</v>
      </c>
      <c r="L28409" t="s">
        <v>170</v>
      </c>
      <c r="M28409" t="s">
        <v>19</v>
      </c>
      <c r="N28409" t="s">
        <v>59</v>
      </c>
      <c r="O28409" t="s">
        <v>60</v>
      </c>
    </row>
    <row r="28410" spans="1:15" x14ac:dyDescent="0.2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 "ddd")</f>
        <v>Tue</v>
      </c>
      <c r="H28410" s="2">
        <v>0.68002314814814813</v>
      </c>
      <c r="I28410" s="2" t="str">
        <f t="shared" si="443"/>
        <v>4 pm</v>
      </c>
      <c r="J28410">
        <v>12.5</v>
      </c>
      <c r="K28410">
        <v>12.5</v>
      </c>
      <c r="L28410" t="s">
        <v>175</v>
      </c>
      <c r="M28410" t="s">
        <v>19</v>
      </c>
      <c r="N28410" t="s">
        <v>59</v>
      </c>
      <c r="O28410" t="s">
        <v>60</v>
      </c>
    </row>
    <row r="28411" spans="1:15" x14ac:dyDescent="0.25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 "ddd")</f>
        <v>Tue</v>
      </c>
      <c r="H28411" s="2">
        <v>0.68543981481481486</v>
      </c>
      <c r="I28411" s="2" t="str">
        <f t="shared" si="443"/>
        <v>4 pm</v>
      </c>
      <c r="J28411">
        <v>12.75</v>
      </c>
      <c r="K28411">
        <v>12.75</v>
      </c>
      <c r="L28411" t="s">
        <v>175</v>
      </c>
      <c r="M28411" t="s">
        <v>30</v>
      </c>
      <c r="N28411" t="s">
        <v>78</v>
      </c>
      <c r="O28411" t="s">
        <v>79</v>
      </c>
    </row>
    <row r="28412" spans="1:15" x14ac:dyDescent="0.25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 "ddd")</f>
        <v>Tue</v>
      </c>
      <c r="H28412" s="2">
        <v>0.68543981481481486</v>
      </c>
      <c r="I28412" s="2" t="str">
        <f t="shared" si="443"/>
        <v>4 pm</v>
      </c>
      <c r="J28412">
        <v>12.5</v>
      </c>
      <c r="K28412">
        <v>12.5</v>
      </c>
      <c r="L28412" t="s">
        <v>170</v>
      </c>
      <c r="M28412" t="s">
        <v>12</v>
      </c>
      <c r="N28412" t="s">
        <v>74</v>
      </c>
      <c r="O28412" t="s">
        <v>75</v>
      </c>
    </row>
    <row r="28413" spans="1:15" x14ac:dyDescent="0.25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 "ddd")</f>
        <v>Tue</v>
      </c>
      <c r="H28413" s="2">
        <v>0.68572916666666661</v>
      </c>
      <c r="I28413" s="2" t="str">
        <f t="shared" si="443"/>
        <v>4 pm</v>
      </c>
      <c r="J28413">
        <v>20.75</v>
      </c>
      <c r="K28413">
        <v>20.75</v>
      </c>
      <c r="L28413" t="s">
        <v>171</v>
      </c>
      <c r="M28413" t="s">
        <v>30</v>
      </c>
      <c r="N28413" t="s">
        <v>38</v>
      </c>
      <c r="O28413" t="s">
        <v>39</v>
      </c>
    </row>
    <row r="28414" spans="1:15" x14ac:dyDescent="0.25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 "ddd")</f>
        <v>Tue</v>
      </c>
      <c r="H28414" s="2">
        <v>0.68572916666666661</v>
      </c>
      <c r="I28414" s="2" t="str">
        <f t="shared" si="443"/>
        <v>4 pm</v>
      </c>
      <c r="J28414">
        <v>16.5</v>
      </c>
      <c r="K28414">
        <v>16.5</v>
      </c>
      <c r="L28414" t="s">
        <v>171</v>
      </c>
      <c r="M28414" t="s">
        <v>12</v>
      </c>
      <c r="N28414" t="s">
        <v>13</v>
      </c>
      <c r="O28414" t="s">
        <v>14</v>
      </c>
    </row>
    <row r="28415" spans="1:15" x14ac:dyDescent="0.25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 "ddd")</f>
        <v>Tue</v>
      </c>
      <c r="H28415" s="2">
        <v>0.69174768518518515</v>
      </c>
      <c r="I28415" s="2" t="str">
        <f t="shared" si="443"/>
        <v>4 pm</v>
      </c>
      <c r="J28415">
        <v>15.25</v>
      </c>
      <c r="K28415">
        <v>15.25</v>
      </c>
      <c r="L28415" t="s">
        <v>171</v>
      </c>
      <c r="M28415" t="s">
        <v>12</v>
      </c>
      <c r="N28415" t="s">
        <v>74</v>
      </c>
      <c r="O28415" t="s">
        <v>75</v>
      </c>
    </row>
    <row r="28416" spans="1:15" x14ac:dyDescent="0.25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 "ddd")</f>
        <v>Tue</v>
      </c>
      <c r="H28416" s="2">
        <v>0.69174768518518515</v>
      </c>
      <c r="I28416" s="2" t="str">
        <f t="shared" si="443"/>
        <v>4 pm</v>
      </c>
      <c r="J28416">
        <v>20.75</v>
      </c>
      <c r="K28416">
        <v>20.75</v>
      </c>
      <c r="L28416" t="s">
        <v>171</v>
      </c>
      <c r="M28416" t="s">
        <v>23</v>
      </c>
      <c r="N28416" t="s">
        <v>56</v>
      </c>
      <c r="O28416" t="s">
        <v>57</v>
      </c>
    </row>
    <row r="28417" spans="1:15" x14ac:dyDescent="0.25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 "ddd")</f>
        <v>Tue</v>
      </c>
      <c r="H28417" s="2">
        <v>0.70891203703703709</v>
      </c>
      <c r="I28417" s="2" t="str">
        <f t="shared" si="443"/>
        <v>5 pm</v>
      </c>
      <c r="J28417">
        <v>16.5</v>
      </c>
      <c r="K28417">
        <v>16.5</v>
      </c>
      <c r="L28417" t="s">
        <v>170</v>
      </c>
      <c r="M28417" t="s">
        <v>23</v>
      </c>
      <c r="N28417" t="s">
        <v>35</v>
      </c>
      <c r="O28417" t="s">
        <v>36</v>
      </c>
    </row>
    <row r="28418" spans="1:15" x14ac:dyDescent="0.25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 "ddd")</f>
        <v>Tue</v>
      </c>
      <c r="H28418" s="2">
        <v>0.71488425925925925</v>
      </c>
      <c r="I28418" s="2" t="str">
        <f t="shared" si="443"/>
        <v>5 pm</v>
      </c>
      <c r="J28418">
        <v>12</v>
      </c>
      <c r="K28418">
        <v>12</v>
      </c>
      <c r="L28418" t="s">
        <v>175</v>
      </c>
      <c r="M28418" t="s">
        <v>12</v>
      </c>
      <c r="N28418" t="s">
        <v>81</v>
      </c>
      <c r="O28418" t="s">
        <v>82</v>
      </c>
    </row>
    <row r="28419" spans="1:15" x14ac:dyDescent="0.25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 "ddd")</f>
        <v>Tue</v>
      </c>
      <c r="H28419" s="2">
        <v>0.71577546296296302</v>
      </c>
      <c r="I28419" s="2" t="str">
        <f t="shared" ref="I28419:I28482" si="444">TEXT(H28419, "H AM/PM")</f>
        <v>5 pm</v>
      </c>
      <c r="J28419">
        <v>16.5</v>
      </c>
      <c r="K28419">
        <v>16.5</v>
      </c>
      <c r="L28419" t="s">
        <v>170</v>
      </c>
      <c r="M28419" t="s">
        <v>23</v>
      </c>
      <c r="N28419" t="s">
        <v>24</v>
      </c>
      <c r="O28419" t="s">
        <v>25</v>
      </c>
    </row>
    <row r="28420" spans="1:15" x14ac:dyDescent="0.25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 "ddd")</f>
        <v>Tue</v>
      </c>
      <c r="H28420" s="2">
        <v>0.71577546296296302</v>
      </c>
      <c r="I28420" s="2" t="str">
        <f t="shared" si="444"/>
        <v>5 pm</v>
      </c>
      <c r="J28420">
        <v>12</v>
      </c>
      <c r="K28420">
        <v>12</v>
      </c>
      <c r="L28420" t="s">
        <v>175</v>
      </c>
      <c r="M28420" t="s">
        <v>12</v>
      </c>
      <c r="N28420" t="s">
        <v>41</v>
      </c>
      <c r="O28420" t="s">
        <v>42</v>
      </c>
    </row>
    <row r="28421" spans="1:15" x14ac:dyDescent="0.25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 "ddd")</f>
        <v>Tue</v>
      </c>
      <c r="H28421" s="2">
        <v>0.71724537037037039</v>
      </c>
      <c r="I28421" s="2" t="str">
        <f t="shared" si="444"/>
        <v>5 pm</v>
      </c>
      <c r="J28421">
        <v>16.5</v>
      </c>
      <c r="K28421">
        <v>16.5</v>
      </c>
      <c r="L28421" t="s">
        <v>170</v>
      </c>
      <c r="M28421" t="s">
        <v>23</v>
      </c>
      <c r="N28421" t="s">
        <v>24</v>
      </c>
      <c r="O28421" t="s">
        <v>25</v>
      </c>
    </row>
    <row r="28422" spans="1:15" x14ac:dyDescent="0.25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 "ddd")</f>
        <v>Tue</v>
      </c>
      <c r="H28422" s="2">
        <v>0.71724537037037039</v>
      </c>
      <c r="I28422" s="2" t="str">
        <f t="shared" si="444"/>
        <v>5 pm</v>
      </c>
      <c r="J28422">
        <v>16.5</v>
      </c>
      <c r="K28422">
        <v>16.5</v>
      </c>
      <c r="L28422" t="s">
        <v>170</v>
      </c>
      <c r="M28422" t="s">
        <v>23</v>
      </c>
      <c r="N28422" t="s">
        <v>103</v>
      </c>
      <c r="O28422" t="s">
        <v>104</v>
      </c>
    </row>
    <row r="28423" spans="1:15" x14ac:dyDescent="0.25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 "ddd")</f>
        <v>Tue</v>
      </c>
      <c r="H28423" s="2">
        <v>0.72396990740740741</v>
      </c>
      <c r="I28423" s="2" t="str">
        <f t="shared" si="444"/>
        <v>5 pm</v>
      </c>
      <c r="J28423">
        <v>12.75</v>
      </c>
      <c r="K28423">
        <v>12.75</v>
      </c>
      <c r="L28423" t="s">
        <v>175</v>
      </c>
      <c r="M28423" t="s">
        <v>30</v>
      </c>
      <c r="N28423" t="s">
        <v>38</v>
      </c>
      <c r="O28423" t="s">
        <v>39</v>
      </c>
    </row>
    <row r="28424" spans="1:15" x14ac:dyDescent="0.25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 "ddd")</f>
        <v>Tue</v>
      </c>
      <c r="H28424" s="2">
        <v>0.72974537037037035</v>
      </c>
      <c r="I28424" s="2" t="str">
        <f t="shared" si="444"/>
        <v>5 pm</v>
      </c>
      <c r="J28424">
        <v>20.75</v>
      </c>
      <c r="K28424">
        <v>20.75</v>
      </c>
      <c r="L28424" t="s">
        <v>171</v>
      </c>
      <c r="M28424" t="s">
        <v>30</v>
      </c>
      <c r="N28424" t="s">
        <v>70</v>
      </c>
      <c r="O28424" t="s">
        <v>71</v>
      </c>
    </row>
    <row r="28425" spans="1:15" x14ac:dyDescent="0.25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 "ddd")</f>
        <v>Tue</v>
      </c>
      <c r="H28425" s="2">
        <v>0.72974537037037035</v>
      </c>
      <c r="I28425" s="2" t="str">
        <f t="shared" si="444"/>
        <v>5 pm</v>
      </c>
      <c r="J28425">
        <v>20.75</v>
      </c>
      <c r="K28425">
        <v>20.75</v>
      </c>
      <c r="L28425" t="s">
        <v>171</v>
      </c>
      <c r="M28425" t="s">
        <v>30</v>
      </c>
      <c r="N28425" t="s">
        <v>78</v>
      </c>
      <c r="O28425" t="s">
        <v>79</v>
      </c>
    </row>
    <row r="28426" spans="1:15" x14ac:dyDescent="0.25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 "ddd")</f>
        <v>Tue</v>
      </c>
      <c r="H28426" s="2">
        <v>0.72974537037037035</v>
      </c>
      <c r="I28426" s="2" t="str">
        <f t="shared" si="444"/>
        <v>5 pm</v>
      </c>
      <c r="J28426">
        <v>10.5</v>
      </c>
      <c r="K28426">
        <v>10.5</v>
      </c>
      <c r="L28426" t="s">
        <v>175</v>
      </c>
      <c r="M28426" t="s">
        <v>12</v>
      </c>
      <c r="N28426" t="s">
        <v>13</v>
      </c>
      <c r="O28426" t="s">
        <v>14</v>
      </c>
    </row>
    <row r="28427" spans="1:15" x14ac:dyDescent="0.25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 "ddd")</f>
        <v>Tue</v>
      </c>
      <c r="H28427" s="2">
        <v>0.72974537037037035</v>
      </c>
      <c r="I28427" s="2" t="str">
        <f t="shared" si="444"/>
        <v>5 pm</v>
      </c>
      <c r="J28427">
        <v>12.25</v>
      </c>
      <c r="K28427">
        <v>12.25</v>
      </c>
      <c r="L28427" t="s">
        <v>175</v>
      </c>
      <c r="M28427" t="s">
        <v>23</v>
      </c>
      <c r="N28427" t="s">
        <v>110</v>
      </c>
      <c r="O28427" t="s">
        <v>111</v>
      </c>
    </row>
    <row r="28428" spans="1:15" x14ac:dyDescent="0.25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 "ddd")</f>
        <v>Tue</v>
      </c>
      <c r="H28428" s="2">
        <v>0.73594907407407406</v>
      </c>
      <c r="I28428" s="2" t="str">
        <f t="shared" si="444"/>
        <v>5 pm</v>
      </c>
      <c r="J28428">
        <v>20.5</v>
      </c>
      <c r="K28428">
        <v>20.5</v>
      </c>
      <c r="L28428" t="s">
        <v>171</v>
      </c>
      <c r="M28428" t="s">
        <v>12</v>
      </c>
      <c r="N28428" t="s">
        <v>90</v>
      </c>
      <c r="O28428" t="s">
        <v>91</v>
      </c>
    </row>
    <row r="28429" spans="1:15" x14ac:dyDescent="0.2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 "ddd")</f>
        <v>Tue</v>
      </c>
      <c r="H28429" s="2">
        <v>0.74054398148148148</v>
      </c>
      <c r="I28429" s="2" t="str">
        <f t="shared" si="444"/>
        <v>5 pm</v>
      </c>
      <c r="J28429">
        <v>12</v>
      </c>
      <c r="K28429">
        <v>12</v>
      </c>
      <c r="L28429" t="s">
        <v>175</v>
      </c>
      <c r="M28429" t="s">
        <v>12</v>
      </c>
      <c r="N28429" t="s">
        <v>16</v>
      </c>
      <c r="O28429" t="s">
        <v>17</v>
      </c>
    </row>
    <row r="28430" spans="1:15" x14ac:dyDescent="0.2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 "ddd")</f>
        <v>Tue</v>
      </c>
      <c r="H28430" s="2">
        <v>0.74054398148148148</v>
      </c>
      <c r="I28430" s="2" t="str">
        <f t="shared" si="444"/>
        <v>5 pm</v>
      </c>
      <c r="J28430">
        <v>16.25</v>
      </c>
      <c r="K28430">
        <v>16.25</v>
      </c>
      <c r="L28430" t="s">
        <v>170</v>
      </c>
      <c r="M28430" t="s">
        <v>23</v>
      </c>
      <c r="N28430" t="s">
        <v>110</v>
      </c>
      <c r="O28430" t="s">
        <v>111</v>
      </c>
    </row>
    <row r="28431" spans="1:15" x14ac:dyDescent="0.2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 "ddd")</f>
        <v>Tue</v>
      </c>
      <c r="H28431" s="2">
        <v>0.74054398148148148</v>
      </c>
      <c r="I28431" s="2" t="str">
        <f t="shared" si="444"/>
        <v>5 pm</v>
      </c>
      <c r="J28431">
        <v>12.5</v>
      </c>
      <c r="K28431">
        <v>12.5</v>
      </c>
      <c r="L28431" t="s">
        <v>175</v>
      </c>
      <c r="M28431" t="s">
        <v>23</v>
      </c>
      <c r="N28431" t="s">
        <v>84</v>
      </c>
      <c r="O28431" t="s">
        <v>85</v>
      </c>
    </row>
    <row r="28432" spans="1:15" x14ac:dyDescent="0.25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 "ddd")</f>
        <v>Tue</v>
      </c>
      <c r="H28432" s="2">
        <v>0.74189814814814814</v>
      </c>
      <c r="I28432" s="2" t="str">
        <f t="shared" si="444"/>
        <v>5 pm</v>
      </c>
      <c r="J28432">
        <v>16.75</v>
      </c>
      <c r="K28432">
        <v>16.75</v>
      </c>
      <c r="L28432" t="s">
        <v>170</v>
      </c>
      <c r="M28432" t="s">
        <v>30</v>
      </c>
      <c r="N28432" t="s">
        <v>38</v>
      </c>
      <c r="O28432" t="s">
        <v>39</v>
      </c>
    </row>
    <row r="28433" spans="1:15" x14ac:dyDescent="0.25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 "ddd")</f>
        <v>Tue</v>
      </c>
      <c r="H28433" s="2">
        <v>0.74189814814814814</v>
      </c>
      <c r="I28433" s="2" t="str">
        <f t="shared" si="444"/>
        <v>5 pm</v>
      </c>
      <c r="J28433">
        <v>12</v>
      </c>
      <c r="K28433">
        <v>12</v>
      </c>
      <c r="L28433" t="s">
        <v>175</v>
      </c>
      <c r="M28433" t="s">
        <v>12</v>
      </c>
      <c r="N28433" t="s">
        <v>90</v>
      </c>
      <c r="O28433" t="s">
        <v>91</v>
      </c>
    </row>
    <row r="28434" spans="1:15" x14ac:dyDescent="0.25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 "ddd")</f>
        <v>Tue</v>
      </c>
      <c r="H28434" s="2">
        <v>0.74189814814814814</v>
      </c>
      <c r="I28434" s="2" t="str">
        <f t="shared" si="444"/>
        <v>5 pm</v>
      </c>
      <c r="J28434">
        <v>12.5</v>
      </c>
      <c r="K28434">
        <v>12.5</v>
      </c>
      <c r="L28434" t="s">
        <v>175</v>
      </c>
      <c r="M28434" t="s">
        <v>19</v>
      </c>
      <c r="N28434" t="s">
        <v>59</v>
      </c>
      <c r="O28434" t="s">
        <v>60</v>
      </c>
    </row>
    <row r="28435" spans="1:15" x14ac:dyDescent="0.25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 "ddd")</f>
        <v>Tue</v>
      </c>
      <c r="H28435" s="2">
        <v>0.74189814814814814</v>
      </c>
      <c r="I28435" s="2" t="str">
        <f t="shared" si="444"/>
        <v>5 pm</v>
      </c>
      <c r="J28435">
        <v>20.75</v>
      </c>
      <c r="K28435">
        <v>20.75</v>
      </c>
      <c r="L28435" t="s">
        <v>171</v>
      </c>
      <c r="M28435" t="s">
        <v>23</v>
      </c>
      <c r="N28435" t="s">
        <v>44</v>
      </c>
      <c r="O28435" t="s">
        <v>45</v>
      </c>
    </row>
    <row r="28436" spans="1:15" x14ac:dyDescent="0.2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 "ddd")</f>
        <v>Tue</v>
      </c>
      <c r="H28436" s="2">
        <v>0.74755787037037036</v>
      </c>
      <c r="I28436" s="2" t="str">
        <f t="shared" si="444"/>
        <v>5 pm</v>
      </c>
      <c r="J28436">
        <v>16</v>
      </c>
      <c r="K28436">
        <v>16</v>
      </c>
      <c r="L28436" t="s">
        <v>170</v>
      </c>
      <c r="M28436" t="s">
        <v>12</v>
      </c>
      <c r="N28436" t="s">
        <v>51</v>
      </c>
      <c r="O28436" t="s">
        <v>52</v>
      </c>
    </row>
    <row r="28437" spans="1:15" x14ac:dyDescent="0.2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 "ddd")</f>
        <v>Tue</v>
      </c>
      <c r="H28437" s="2">
        <v>0.74755787037037036</v>
      </c>
      <c r="I28437" s="2" t="str">
        <f t="shared" si="444"/>
        <v>5 pm</v>
      </c>
      <c r="J28437">
        <v>12</v>
      </c>
      <c r="K28437">
        <v>12</v>
      </c>
      <c r="L28437" t="s">
        <v>175</v>
      </c>
      <c r="M28437" t="s">
        <v>12</v>
      </c>
      <c r="N28437" t="s">
        <v>51</v>
      </c>
      <c r="O28437" t="s">
        <v>52</v>
      </c>
    </row>
    <row r="28438" spans="1:15" x14ac:dyDescent="0.2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 "ddd")</f>
        <v>Tue</v>
      </c>
      <c r="H28438" s="2">
        <v>0.74755787037037036</v>
      </c>
      <c r="I28438" s="2" t="str">
        <f t="shared" si="444"/>
        <v>5 pm</v>
      </c>
      <c r="J28438">
        <v>20.75</v>
      </c>
      <c r="K28438">
        <v>20.75</v>
      </c>
      <c r="L28438" t="s">
        <v>171</v>
      </c>
      <c r="M28438" t="s">
        <v>23</v>
      </c>
      <c r="N28438" t="s">
        <v>44</v>
      </c>
      <c r="O28438" t="s">
        <v>45</v>
      </c>
    </row>
    <row r="28439" spans="1:15" x14ac:dyDescent="0.25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 "ddd")</f>
        <v>Tue</v>
      </c>
      <c r="H28439" s="2">
        <v>0.75342592592592594</v>
      </c>
      <c r="I28439" s="2" t="str">
        <f t="shared" si="444"/>
        <v>6 pm</v>
      </c>
      <c r="J28439">
        <v>13.25</v>
      </c>
      <c r="K28439">
        <v>13.25</v>
      </c>
      <c r="L28439" t="s">
        <v>170</v>
      </c>
      <c r="M28439" t="s">
        <v>12</v>
      </c>
      <c r="N28439" t="s">
        <v>13</v>
      </c>
      <c r="O28439" t="s">
        <v>14</v>
      </c>
    </row>
    <row r="28440" spans="1:15" x14ac:dyDescent="0.25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 "ddd")</f>
        <v>Tue</v>
      </c>
      <c r="H28440" s="2">
        <v>0.75342592592592594</v>
      </c>
      <c r="I28440" s="2" t="str">
        <f t="shared" si="444"/>
        <v>6 pm</v>
      </c>
      <c r="J28440">
        <v>11</v>
      </c>
      <c r="K28440">
        <v>11</v>
      </c>
      <c r="L28440" t="s">
        <v>175</v>
      </c>
      <c r="M28440" t="s">
        <v>12</v>
      </c>
      <c r="N28440" t="s">
        <v>126</v>
      </c>
      <c r="O28440" t="s">
        <v>127</v>
      </c>
    </row>
    <row r="28441" spans="1:15" x14ac:dyDescent="0.25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 "ddd")</f>
        <v>Tue</v>
      </c>
      <c r="H28441" s="2">
        <v>0.75452546296296297</v>
      </c>
      <c r="I28441" s="2" t="str">
        <f t="shared" si="444"/>
        <v>6 pm</v>
      </c>
      <c r="J28441">
        <v>20.25</v>
      </c>
      <c r="K28441">
        <v>20.25</v>
      </c>
      <c r="L28441" t="s">
        <v>171</v>
      </c>
      <c r="M28441" t="s">
        <v>23</v>
      </c>
      <c r="N28441" t="s">
        <v>110</v>
      </c>
      <c r="O28441" t="s">
        <v>111</v>
      </c>
    </row>
    <row r="28442" spans="1:15" x14ac:dyDescent="0.25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 "ddd")</f>
        <v>Tue</v>
      </c>
      <c r="H28442" s="2">
        <v>0.75687499999999996</v>
      </c>
      <c r="I28442" s="2" t="str">
        <f t="shared" si="444"/>
        <v>6 pm</v>
      </c>
      <c r="J28442">
        <v>12</v>
      </c>
      <c r="K28442">
        <v>12</v>
      </c>
      <c r="L28442" t="s">
        <v>175</v>
      </c>
      <c r="M28442" t="s">
        <v>12</v>
      </c>
      <c r="N28442" t="s">
        <v>81</v>
      </c>
      <c r="O28442" t="s">
        <v>82</v>
      </c>
    </row>
    <row r="28443" spans="1:15" x14ac:dyDescent="0.25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 "ddd")</f>
        <v>Tue</v>
      </c>
      <c r="H28443" s="2">
        <v>0.75687499999999996</v>
      </c>
      <c r="I28443" s="2" t="str">
        <f t="shared" si="444"/>
        <v>6 pm</v>
      </c>
      <c r="J28443">
        <v>13.25</v>
      </c>
      <c r="K28443">
        <v>13.25</v>
      </c>
      <c r="L28443" t="s">
        <v>170</v>
      </c>
      <c r="M28443" t="s">
        <v>12</v>
      </c>
      <c r="N28443" t="s">
        <v>13</v>
      </c>
      <c r="O28443" t="s">
        <v>14</v>
      </c>
    </row>
    <row r="28444" spans="1:15" x14ac:dyDescent="0.2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 "ddd")</f>
        <v>Tue</v>
      </c>
      <c r="H28444" s="2">
        <v>0.75815972222222228</v>
      </c>
      <c r="I28444" s="2" t="str">
        <f t="shared" si="444"/>
        <v>6 pm</v>
      </c>
      <c r="J28444">
        <v>12</v>
      </c>
      <c r="K28444">
        <v>12</v>
      </c>
      <c r="L28444" t="s">
        <v>175</v>
      </c>
      <c r="M28444" t="s">
        <v>12</v>
      </c>
      <c r="N28444" t="s">
        <v>81</v>
      </c>
      <c r="O28444" t="s">
        <v>82</v>
      </c>
    </row>
    <row r="28445" spans="1:15" x14ac:dyDescent="0.2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 "ddd")</f>
        <v>Tue</v>
      </c>
      <c r="H28445" s="2">
        <v>0.75815972222222228</v>
      </c>
      <c r="I28445" s="2" t="str">
        <f t="shared" si="444"/>
        <v>6 pm</v>
      </c>
      <c r="J28445">
        <v>16.75</v>
      </c>
      <c r="K28445">
        <v>16.75</v>
      </c>
      <c r="L28445" t="s">
        <v>170</v>
      </c>
      <c r="M28445" t="s">
        <v>30</v>
      </c>
      <c r="N28445" t="s">
        <v>78</v>
      </c>
      <c r="O28445" t="s">
        <v>79</v>
      </c>
    </row>
    <row r="28446" spans="1:15" x14ac:dyDescent="0.2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 "ddd")</f>
        <v>Tue</v>
      </c>
      <c r="H28446" s="2">
        <v>0.75815972222222228</v>
      </c>
      <c r="I28446" s="2" t="str">
        <f t="shared" si="444"/>
        <v>6 pm</v>
      </c>
      <c r="J28446">
        <v>15.25</v>
      </c>
      <c r="K28446">
        <v>15.25</v>
      </c>
      <c r="L28446" t="s">
        <v>171</v>
      </c>
      <c r="M28446" t="s">
        <v>12</v>
      </c>
      <c r="N28446" t="s">
        <v>74</v>
      </c>
      <c r="O28446" t="s">
        <v>75</v>
      </c>
    </row>
    <row r="28447" spans="1:15" x14ac:dyDescent="0.25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 "ddd")</f>
        <v>Tue</v>
      </c>
      <c r="H28447" s="2">
        <v>0.75976851851851857</v>
      </c>
      <c r="I28447" s="2" t="str">
        <f t="shared" si="444"/>
        <v>6 pm</v>
      </c>
      <c r="J28447">
        <v>20.75</v>
      </c>
      <c r="K28447">
        <v>20.75</v>
      </c>
      <c r="L28447" t="s">
        <v>171</v>
      </c>
      <c r="M28447" t="s">
        <v>30</v>
      </c>
      <c r="N28447" t="s">
        <v>70</v>
      </c>
      <c r="O28447" t="s">
        <v>71</v>
      </c>
    </row>
    <row r="28448" spans="1:15" x14ac:dyDescent="0.2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 "ddd")</f>
        <v>Tue</v>
      </c>
      <c r="H28448" s="2">
        <v>0.76091435185185186</v>
      </c>
      <c r="I28448" s="2" t="str">
        <f t="shared" si="444"/>
        <v>6 pm</v>
      </c>
      <c r="J28448">
        <v>12</v>
      </c>
      <c r="K28448">
        <v>12</v>
      </c>
      <c r="L28448" t="s">
        <v>175</v>
      </c>
      <c r="M28448" t="s">
        <v>12</v>
      </c>
      <c r="N28448" t="s">
        <v>81</v>
      </c>
      <c r="O28448" t="s">
        <v>82</v>
      </c>
    </row>
    <row r="28449" spans="1:15" x14ac:dyDescent="0.2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 "ddd")</f>
        <v>Tue</v>
      </c>
      <c r="H28449" s="2">
        <v>0.76091435185185186</v>
      </c>
      <c r="I28449" s="2" t="str">
        <f t="shared" si="444"/>
        <v>6 pm</v>
      </c>
      <c r="J28449">
        <v>12.75</v>
      </c>
      <c r="K28449">
        <v>12.75</v>
      </c>
      <c r="L28449" t="s">
        <v>175</v>
      </c>
      <c r="M28449" t="s">
        <v>30</v>
      </c>
      <c r="N28449" t="s">
        <v>78</v>
      </c>
      <c r="O28449" t="s">
        <v>79</v>
      </c>
    </row>
    <row r="28450" spans="1:15" x14ac:dyDescent="0.2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 "ddd")</f>
        <v>Tue</v>
      </c>
      <c r="H28450" s="2">
        <v>0.76091435185185186</v>
      </c>
      <c r="I28450" s="2" t="str">
        <f t="shared" si="444"/>
        <v>6 pm</v>
      </c>
      <c r="J28450">
        <v>9.75</v>
      </c>
      <c r="K28450">
        <v>9.75</v>
      </c>
      <c r="L28450" t="s">
        <v>175</v>
      </c>
      <c r="M28450" t="s">
        <v>12</v>
      </c>
      <c r="N28450" t="s">
        <v>74</v>
      </c>
      <c r="O28450" t="s">
        <v>75</v>
      </c>
    </row>
    <row r="28451" spans="1:15" x14ac:dyDescent="0.25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 "ddd")</f>
        <v>Tue</v>
      </c>
      <c r="H28451" s="2">
        <v>0.76379629629629631</v>
      </c>
      <c r="I28451" s="2" t="str">
        <f t="shared" si="444"/>
        <v>6 pm</v>
      </c>
      <c r="J28451">
        <v>12.5</v>
      </c>
      <c r="K28451">
        <v>12.5</v>
      </c>
      <c r="L28451" t="s">
        <v>170</v>
      </c>
      <c r="M28451" t="s">
        <v>12</v>
      </c>
      <c r="N28451" t="s">
        <v>74</v>
      </c>
      <c r="O28451" t="s">
        <v>75</v>
      </c>
    </row>
    <row r="28452" spans="1:15" x14ac:dyDescent="0.25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 "ddd")</f>
        <v>Tue</v>
      </c>
      <c r="H28452" s="2">
        <v>0.76379629629629631</v>
      </c>
      <c r="I28452" s="2" t="str">
        <f t="shared" si="444"/>
        <v>6 pm</v>
      </c>
      <c r="J28452">
        <v>20.75</v>
      </c>
      <c r="K28452">
        <v>20.75</v>
      </c>
      <c r="L28452" t="s">
        <v>171</v>
      </c>
      <c r="M28452" t="s">
        <v>23</v>
      </c>
      <c r="N28452" t="s">
        <v>84</v>
      </c>
      <c r="O28452" t="s">
        <v>85</v>
      </c>
    </row>
    <row r="28453" spans="1:15" x14ac:dyDescent="0.25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 "ddd")</f>
        <v>Tue</v>
      </c>
      <c r="H28453" s="2">
        <v>0.76773148148148151</v>
      </c>
      <c r="I28453" s="2" t="str">
        <f t="shared" si="444"/>
        <v>6 pm</v>
      </c>
      <c r="J28453">
        <v>16.75</v>
      </c>
      <c r="K28453">
        <v>16.75</v>
      </c>
      <c r="L28453" t="s">
        <v>170</v>
      </c>
      <c r="M28453" t="s">
        <v>30</v>
      </c>
      <c r="N28453" t="s">
        <v>38</v>
      </c>
      <c r="O28453" t="s">
        <v>39</v>
      </c>
    </row>
    <row r="28454" spans="1:15" x14ac:dyDescent="0.25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 "ddd")</f>
        <v>Tue</v>
      </c>
      <c r="H28454" s="2">
        <v>0.76773148148148151</v>
      </c>
      <c r="I28454" s="2" t="str">
        <f t="shared" si="444"/>
        <v>6 pm</v>
      </c>
      <c r="J28454">
        <v>16.75</v>
      </c>
      <c r="K28454">
        <v>16.75</v>
      </c>
      <c r="L28454" t="s">
        <v>170</v>
      </c>
      <c r="M28454" t="s">
        <v>30</v>
      </c>
      <c r="N28454" t="s">
        <v>31</v>
      </c>
      <c r="O28454" t="s">
        <v>32</v>
      </c>
    </row>
    <row r="28455" spans="1:15" x14ac:dyDescent="0.25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 "ddd")</f>
        <v>Tue</v>
      </c>
      <c r="H28455" s="2">
        <v>0.76914351851851848</v>
      </c>
      <c r="I28455" s="2" t="str">
        <f t="shared" si="444"/>
        <v>6 pm</v>
      </c>
      <c r="J28455">
        <v>12</v>
      </c>
      <c r="K28455">
        <v>12</v>
      </c>
      <c r="L28455" t="s">
        <v>175</v>
      </c>
      <c r="M28455" t="s">
        <v>12</v>
      </c>
      <c r="N28455" t="s">
        <v>81</v>
      </c>
      <c r="O28455" t="s">
        <v>82</v>
      </c>
    </row>
    <row r="28456" spans="1:15" x14ac:dyDescent="0.25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 "ddd")</f>
        <v>Tue</v>
      </c>
      <c r="H28456" s="2">
        <v>0.77097222222222217</v>
      </c>
      <c r="I28456" s="2" t="str">
        <f t="shared" si="444"/>
        <v>6 pm</v>
      </c>
      <c r="J28456">
        <v>16</v>
      </c>
      <c r="K28456">
        <v>16</v>
      </c>
      <c r="L28456" t="s">
        <v>170</v>
      </c>
      <c r="M28456" t="s">
        <v>12</v>
      </c>
      <c r="N28456" t="s">
        <v>16</v>
      </c>
      <c r="O28456" t="s">
        <v>17</v>
      </c>
    </row>
    <row r="28457" spans="1:15" x14ac:dyDescent="0.25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 "ddd")</f>
        <v>Tue</v>
      </c>
      <c r="H28457" s="2">
        <v>0.77400462962962968</v>
      </c>
      <c r="I28457" s="2" t="str">
        <f t="shared" si="444"/>
        <v>6 pm</v>
      </c>
      <c r="J28457">
        <v>12.75</v>
      </c>
      <c r="K28457">
        <v>12.75</v>
      </c>
      <c r="L28457" t="s">
        <v>175</v>
      </c>
      <c r="M28457" t="s">
        <v>30</v>
      </c>
      <c r="N28457" t="s">
        <v>78</v>
      </c>
      <c r="O28457" t="s">
        <v>79</v>
      </c>
    </row>
    <row r="28458" spans="1:15" x14ac:dyDescent="0.25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 "ddd")</f>
        <v>Tue</v>
      </c>
      <c r="H28458" s="2">
        <v>0.77400462962962968</v>
      </c>
      <c r="I28458" s="2" t="str">
        <f t="shared" si="444"/>
        <v>6 pm</v>
      </c>
      <c r="J28458">
        <v>12.25</v>
      </c>
      <c r="K28458">
        <v>12.25</v>
      </c>
      <c r="L28458" t="s">
        <v>175</v>
      </c>
      <c r="M28458" t="s">
        <v>23</v>
      </c>
      <c r="N28458" t="s">
        <v>110</v>
      </c>
      <c r="O28458" t="s">
        <v>111</v>
      </c>
    </row>
    <row r="28459" spans="1:15" x14ac:dyDescent="0.25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 "ddd")</f>
        <v>Tue</v>
      </c>
      <c r="H28459" s="2">
        <v>0.78482638888888889</v>
      </c>
      <c r="I28459" s="2" t="str">
        <f t="shared" si="444"/>
        <v>6 pm</v>
      </c>
      <c r="J28459">
        <v>20.5</v>
      </c>
      <c r="K28459">
        <v>20.5</v>
      </c>
      <c r="L28459" t="s">
        <v>171</v>
      </c>
      <c r="M28459" t="s">
        <v>12</v>
      </c>
      <c r="N28459" t="s">
        <v>16</v>
      </c>
      <c r="O28459" t="s">
        <v>17</v>
      </c>
    </row>
    <row r="28460" spans="1:15" x14ac:dyDescent="0.25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 "ddd")</f>
        <v>Tue</v>
      </c>
      <c r="H28460" s="2">
        <v>0.78482638888888889</v>
      </c>
      <c r="I28460" s="2" t="str">
        <f t="shared" si="444"/>
        <v>6 pm</v>
      </c>
      <c r="J28460">
        <v>10.5</v>
      </c>
      <c r="K28460">
        <v>10.5</v>
      </c>
      <c r="L28460" t="s">
        <v>175</v>
      </c>
      <c r="M28460" t="s">
        <v>12</v>
      </c>
      <c r="N28460" t="s">
        <v>13</v>
      </c>
      <c r="O28460" t="s">
        <v>14</v>
      </c>
    </row>
    <row r="28461" spans="1:15" x14ac:dyDescent="0.25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 "ddd")</f>
        <v>Tue</v>
      </c>
      <c r="H28461" s="2">
        <v>0.78482638888888889</v>
      </c>
      <c r="I28461" s="2" t="str">
        <f t="shared" si="444"/>
        <v>6 pm</v>
      </c>
      <c r="J28461">
        <v>12</v>
      </c>
      <c r="K28461">
        <v>12</v>
      </c>
      <c r="L28461" t="s">
        <v>175</v>
      </c>
      <c r="M28461" t="s">
        <v>19</v>
      </c>
      <c r="N28461" t="s">
        <v>100</v>
      </c>
      <c r="O28461" t="s">
        <v>101</v>
      </c>
    </row>
    <row r="28462" spans="1:15" x14ac:dyDescent="0.25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 "ddd")</f>
        <v>Tue</v>
      </c>
      <c r="H28462" s="2">
        <v>0.78482638888888889</v>
      </c>
      <c r="I28462" s="2" t="str">
        <f t="shared" si="444"/>
        <v>6 pm</v>
      </c>
      <c r="J28462">
        <v>20.5</v>
      </c>
      <c r="K28462">
        <v>20.5</v>
      </c>
      <c r="L28462" t="s">
        <v>171</v>
      </c>
      <c r="M28462" t="s">
        <v>12</v>
      </c>
      <c r="N28462" t="s">
        <v>41</v>
      </c>
      <c r="O28462" t="s">
        <v>42</v>
      </c>
    </row>
    <row r="28463" spans="1:15" x14ac:dyDescent="0.25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 "ddd")</f>
        <v>Tue</v>
      </c>
      <c r="H28463" s="2">
        <v>0.79526620370370371</v>
      </c>
      <c r="I28463" s="2" t="str">
        <f t="shared" si="444"/>
        <v>7 pm</v>
      </c>
      <c r="J28463">
        <v>12.75</v>
      </c>
      <c r="K28463">
        <v>12.75</v>
      </c>
      <c r="L28463" t="s">
        <v>175</v>
      </c>
      <c r="M28463" t="s">
        <v>30</v>
      </c>
      <c r="N28463" t="s">
        <v>70</v>
      </c>
      <c r="O28463" t="s">
        <v>71</v>
      </c>
    </row>
    <row r="28464" spans="1:15" x14ac:dyDescent="0.25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 "ddd")</f>
        <v>Tue</v>
      </c>
      <c r="H28464" s="2">
        <v>0.79526620370370371</v>
      </c>
      <c r="I28464" s="2" t="str">
        <f t="shared" si="444"/>
        <v>7 pm</v>
      </c>
      <c r="J28464">
        <v>16.5</v>
      </c>
      <c r="K28464">
        <v>16.5</v>
      </c>
      <c r="L28464" t="s">
        <v>170</v>
      </c>
      <c r="M28464" t="s">
        <v>23</v>
      </c>
      <c r="N28464" t="s">
        <v>24</v>
      </c>
      <c r="O28464" t="s">
        <v>25</v>
      </c>
    </row>
    <row r="28465" spans="1:15" x14ac:dyDescent="0.2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 "ddd")</f>
        <v>Tue</v>
      </c>
      <c r="H28465" s="2">
        <v>0.79704861111111114</v>
      </c>
      <c r="I28465" s="2" t="str">
        <f t="shared" si="444"/>
        <v>7 pm</v>
      </c>
      <c r="J28465">
        <v>10.5</v>
      </c>
      <c r="K28465">
        <v>10.5</v>
      </c>
      <c r="L28465" t="s">
        <v>175</v>
      </c>
      <c r="M28465" t="s">
        <v>12</v>
      </c>
      <c r="N28465" t="s">
        <v>13</v>
      </c>
      <c r="O28465" t="s">
        <v>14</v>
      </c>
    </row>
    <row r="28466" spans="1:15" x14ac:dyDescent="0.2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 "ddd")</f>
        <v>Tue</v>
      </c>
      <c r="H28466" s="2">
        <v>0.79704861111111114</v>
      </c>
      <c r="I28466" s="2" t="str">
        <f t="shared" si="444"/>
        <v>7 pm</v>
      </c>
      <c r="J28466">
        <v>16</v>
      </c>
      <c r="K28466">
        <v>16</v>
      </c>
      <c r="L28466" t="s">
        <v>170</v>
      </c>
      <c r="M28466" t="s">
        <v>19</v>
      </c>
      <c r="N28466" t="s">
        <v>100</v>
      </c>
      <c r="O28466" t="s">
        <v>101</v>
      </c>
    </row>
    <row r="28467" spans="1:15" x14ac:dyDescent="0.2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 "ddd")</f>
        <v>Tue</v>
      </c>
      <c r="H28467" s="2">
        <v>0.79704861111111114</v>
      </c>
      <c r="I28467" s="2" t="str">
        <f t="shared" si="444"/>
        <v>7 pm</v>
      </c>
      <c r="J28467">
        <v>20.75</v>
      </c>
      <c r="K28467">
        <v>20.75</v>
      </c>
      <c r="L28467" t="s">
        <v>171</v>
      </c>
      <c r="M28467" t="s">
        <v>30</v>
      </c>
      <c r="N28467" t="s">
        <v>31</v>
      </c>
      <c r="O28467" t="s">
        <v>32</v>
      </c>
    </row>
    <row r="28468" spans="1:15" x14ac:dyDescent="0.25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 "ddd")</f>
        <v>Tue</v>
      </c>
      <c r="H28468" s="2">
        <v>0.79809027777777775</v>
      </c>
      <c r="I28468" s="2" t="str">
        <f t="shared" si="444"/>
        <v>7 pm</v>
      </c>
      <c r="J28468">
        <v>18.5</v>
      </c>
      <c r="K28468">
        <v>18.5</v>
      </c>
      <c r="L28468" t="s">
        <v>171</v>
      </c>
      <c r="M28468" t="s">
        <v>19</v>
      </c>
      <c r="N28468" t="s">
        <v>20</v>
      </c>
      <c r="O28468" t="s">
        <v>21</v>
      </c>
    </row>
    <row r="28469" spans="1:15" x14ac:dyDescent="0.25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 "ddd")</f>
        <v>Tue</v>
      </c>
      <c r="H28469" s="2">
        <v>0.79809027777777775</v>
      </c>
      <c r="I28469" s="2" t="str">
        <f t="shared" si="444"/>
        <v>7 pm</v>
      </c>
      <c r="J28469">
        <v>10.5</v>
      </c>
      <c r="K28469">
        <v>10.5</v>
      </c>
      <c r="L28469" t="s">
        <v>175</v>
      </c>
      <c r="M28469" t="s">
        <v>12</v>
      </c>
      <c r="N28469" t="s">
        <v>13</v>
      </c>
      <c r="O28469" t="s">
        <v>14</v>
      </c>
    </row>
    <row r="28470" spans="1:15" x14ac:dyDescent="0.25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 "ddd")</f>
        <v>Tue</v>
      </c>
      <c r="H28470" s="2">
        <v>0.79809027777777775</v>
      </c>
      <c r="I28470" s="2" t="str">
        <f t="shared" si="444"/>
        <v>7 pm</v>
      </c>
      <c r="J28470">
        <v>16</v>
      </c>
      <c r="K28470">
        <v>16</v>
      </c>
      <c r="L28470" t="s">
        <v>170</v>
      </c>
      <c r="M28470" t="s">
        <v>12</v>
      </c>
      <c r="N28470" t="s">
        <v>51</v>
      </c>
      <c r="O28470" t="s">
        <v>52</v>
      </c>
    </row>
    <row r="28471" spans="1:15" x14ac:dyDescent="0.25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 "ddd")</f>
        <v>Tue</v>
      </c>
      <c r="H28471" s="2">
        <v>0.79809027777777775</v>
      </c>
      <c r="I28471" s="2" t="str">
        <f t="shared" si="444"/>
        <v>7 pm</v>
      </c>
      <c r="J28471">
        <v>12.5</v>
      </c>
      <c r="K28471">
        <v>12.5</v>
      </c>
      <c r="L28471" t="s">
        <v>175</v>
      </c>
      <c r="M28471" t="s">
        <v>23</v>
      </c>
      <c r="N28471" t="s">
        <v>35</v>
      </c>
      <c r="O28471" t="s">
        <v>36</v>
      </c>
    </row>
    <row r="28472" spans="1:15" x14ac:dyDescent="0.25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 "ddd")</f>
        <v>Tue</v>
      </c>
      <c r="H28472" s="2">
        <v>0.80811342592592594</v>
      </c>
      <c r="I28472" s="2" t="str">
        <f t="shared" si="444"/>
        <v>7 pm</v>
      </c>
      <c r="J28472">
        <v>25.5</v>
      </c>
      <c r="K28472">
        <v>25.5</v>
      </c>
      <c r="L28472" t="s">
        <v>172</v>
      </c>
      <c r="M28472" t="s">
        <v>12</v>
      </c>
      <c r="N28472" t="s">
        <v>41</v>
      </c>
      <c r="O28472" t="s">
        <v>42</v>
      </c>
    </row>
    <row r="28473" spans="1:15" x14ac:dyDescent="0.25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 "ddd")</f>
        <v>Tue</v>
      </c>
      <c r="H28473" s="2">
        <v>0.80956018518518513</v>
      </c>
      <c r="I28473" s="2" t="str">
        <f t="shared" si="444"/>
        <v>7 pm</v>
      </c>
      <c r="J28473">
        <v>16</v>
      </c>
      <c r="K28473">
        <v>16</v>
      </c>
      <c r="L28473" t="s">
        <v>170</v>
      </c>
      <c r="M28473" t="s">
        <v>12</v>
      </c>
      <c r="N28473" t="s">
        <v>16</v>
      </c>
      <c r="O28473" t="s">
        <v>17</v>
      </c>
    </row>
    <row r="28474" spans="1:15" x14ac:dyDescent="0.25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 "ddd")</f>
        <v>Tue</v>
      </c>
      <c r="H28474" s="2">
        <v>0.80956018518518513</v>
      </c>
      <c r="I28474" s="2" t="str">
        <f t="shared" si="444"/>
        <v>7 pm</v>
      </c>
      <c r="J28474">
        <v>16.75</v>
      </c>
      <c r="K28474">
        <v>16.75</v>
      </c>
      <c r="L28474" t="s">
        <v>170</v>
      </c>
      <c r="M28474" t="s">
        <v>30</v>
      </c>
      <c r="N28474" t="s">
        <v>66</v>
      </c>
      <c r="O28474" t="s">
        <v>67</v>
      </c>
    </row>
    <row r="28475" spans="1:15" x14ac:dyDescent="0.25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 "ddd")</f>
        <v>Tue</v>
      </c>
      <c r="H28475" s="2">
        <v>0.83928240740740745</v>
      </c>
      <c r="I28475" s="2" t="str">
        <f t="shared" si="444"/>
        <v>8 pm</v>
      </c>
      <c r="J28475">
        <v>20.75</v>
      </c>
      <c r="K28475">
        <v>20.75</v>
      </c>
      <c r="L28475" t="s">
        <v>171</v>
      </c>
      <c r="M28475" t="s">
        <v>30</v>
      </c>
      <c r="N28475" t="s">
        <v>31</v>
      </c>
      <c r="O28475" t="s">
        <v>32</v>
      </c>
    </row>
    <row r="28476" spans="1:15" x14ac:dyDescent="0.25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 "ddd")</f>
        <v>Tue</v>
      </c>
      <c r="H28476" s="2">
        <v>0.83928240740740745</v>
      </c>
      <c r="I28476" s="2" t="str">
        <f t="shared" si="444"/>
        <v>8 pm</v>
      </c>
      <c r="J28476">
        <v>12.75</v>
      </c>
      <c r="K28476">
        <v>12.75</v>
      </c>
      <c r="L28476" t="s">
        <v>175</v>
      </c>
      <c r="M28476" t="s">
        <v>30</v>
      </c>
      <c r="N28476" t="s">
        <v>31</v>
      </c>
      <c r="O28476" t="s">
        <v>32</v>
      </c>
    </row>
    <row r="28477" spans="1:15" x14ac:dyDescent="0.25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 "ddd")</f>
        <v>Tue</v>
      </c>
      <c r="H28477" s="2">
        <v>0.84163194444444445</v>
      </c>
      <c r="I28477" s="2" t="str">
        <f t="shared" si="444"/>
        <v>8 pm</v>
      </c>
      <c r="J28477">
        <v>25.5</v>
      </c>
      <c r="K28477">
        <v>25.5</v>
      </c>
      <c r="L28477" t="s">
        <v>172</v>
      </c>
      <c r="M28477" t="s">
        <v>12</v>
      </c>
      <c r="N28477" t="s">
        <v>41</v>
      </c>
      <c r="O28477" t="s">
        <v>42</v>
      </c>
    </row>
    <row r="28478" spans="1:15" x14ac:dyDescent="0.25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 "ddd")</f>
        <v>Tue</v>
      </c>
      <c r="H28478" s="2">
        <v>0.85346064814814815</v>
      </c>
      <c r="I28478" s="2" t="str">
        <f t="shared" si="444"/>
        <v>8 pm</v>
      </c>
      <c r="J28478">
        <v>20.75</v>
      </c>
      <c r="K28478">
        <v>20.75</v>
      </c>
      <c r="L28478" t="s">
        <v>171</v>
      </c>
      <c r="M28478" t="s">
        <v>23</v>
      </c>
      <c r="N28478" t="s">
        <v>24</v>
      </c>
      <c r="O28478" t="s">
        <v>25</v>
      </c>
    </row>
    <row r="28479" spans="1:15" x14ac:dyDescent="0.25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 "ddd")</f>
        <v>Wed</v>
      </c>
      <c r="H28479" s="2">
        <v>0.50249999999999995</v>
      </c>
      <c r="I28479" s="2" t="str">
        <f t="shared" si="444"/>
        <v>12 pm</v>
      </c>
      <c r="J28479">
        <v>20.75</v>
      </c>
      <c r="K28479">
        <v>20.75</v>
      </c>
      <c r="L28479" t="s">
        <v>171</v>
      </c>
      <c r="M28479" t="s">
        <v>30</v>
      </c>
      <c r="N28479" t="s">
        <v>38</v>
      </c>
      <c r="O28479" t="s">
        <v>39</v>
      </c>
    </row>
    <row r="28480" spans="1:15" x14ac:dyDescent="0.25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 "ddd")</f>
        <v>Wed</v>
      </c>
      <c r="H28480" s="2">
        <v>0.50249999999999995</v>
      </c>
      <c r="I28480" s="2" t="str">
        <f t="shared" si="444"/>
        <v>12 pm</v>
      </c>
      <c r="J28480">
        <v>16.5</v>
      </c>
      <c r="K28480">
        <v>16.5</v>
      </c>
      <c r="L28480" t="s">
        <v>170</v>
      </c>
      <c r="M28480" t="s">
        <v>23</v>
      </c>
      <c r="N28480" t="s">
        <v>24</v>
      </c>
      <c r="O28480" t="s">
        <v>25</v>
      </c>
    </row>
    <row r="28481" spans="1:15" x14ac:dyDescent="0.2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 "ddd")</f>
        <v>Wed</v>
      </c>
      <c r="H28481" s="2">
        <v>0.5158449074074074</v>
      </c>
      <c r="I28481" s="2" t="str">
        <f t="shared" si="444"/>
        <v>12 pm</v>
      </c>
      <c r="J28481">
        <v>16</v>
      </c>
      <c r="K28481">
        <v>16</v>
      </c>
      <c r="L28481" t="s">
        <v>170</v>
      </c>
      <c r="M28481" t="s">
        <v>12</v>
      </c>
      <c r="N28481" t="s">
        <v>16</v>
      </c>
      <c r="O28481" t="s">
        <v>17</v>
      </c>
    </row>
    <row r="28482" spans="1:15" x14ac:dyDescent="0.2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 "ddd")</f>
        <v>Wed</v>
      </c>
      <c r="H28482" s="2">
        <v>0.5158449074074074</v>
      </c>
      <c r="I28482" s="2" t="str">
        <f t="shared" si="444"/>
        <v>12 pm</v>
      </c>
      <c r="J28482">
        <v>16.5</v>
      </c>
      <c r="K28482">
        <v>16.5</v>
      </c>
      <c r="L28482" t="s">
        <v>170</v>
      </c>
      <c r="M28482" t="s">
        <v>23</v>
      </c>
      <c r="N28482" t="s">
        <v>103</v>
      </c>
      <c r="O28482" t="s">
        <v>104</v>
      </c>
    </row>
    <row r="28483" spans="1:15" x14ac:dyDescent="0.2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 "ddd")</f>
        <v>Wed</v>
      </c>
      <c r="H28483" s="2">
        <v>0.5158449074074074</v>
      </c>
      <c r="I28483" s="2" t="str">
        <f t="shared" ref="I28483:I28546" si="445">TEXT(H28483, "H AM/PM")</f>
        <v>12 pm</v>
      </c>
      <c r="J28483">
        <v>16.75</v>
      </c>
      <c r="K28483">
        <v>16.75</v>
      </c>
      <c r="L28483" t="s">
        <v>170</v>
      </c>
      <c r="M28483" t="s">
        <v>30</v>
      </c>
      <c r="N28483" t="s">
        <v>66</v>
      </c>
      <c r="O28483" t="s">
        <v>67</v>
      </c>
    </row>
    <row r="28484" spans="1:15" x14ac:dyDescent="0.25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 "ddd")</f>
        <v>Wed</v>
      </c>
      <c r="H28484" s="2">
        <v>0.53023148148148147</v>
      </c>
      <c r="I28484" s="2" t="str">
        <f t="shared" si="445"/>
        <v>12 pm</v>
      </c>
      <c r="J28484">
        <v>16.5</v>
      </c>
      <c r="K28484">
        <v>16.5</v>
      </c>
      <c r="L28484" t="s">
        <v>171</v>
      </c>
      <c r="M28484" t="s">
        <v>12</v>
      </c>
      <c r="N28484" t="s">
        <v>13</v>
      </c>
      <c r="O28484" t="s">
        <v>14</v>
      </c>
    </row>
    <row r="28485" spans="1:15" x14ac:dyDescent="0.25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 "ddd")</f>
        <v>Wed</v>
      </c>
      <c r="H28485" s="2">
        <v>0.53023148148148147</v>
      </c>
      <c r="I28485" s="2" t="str">
        <f t="shared" si="445"/>
        <v>12 pm</v>
      </c>
      <c r="J28485">
        <v>12.5</v>
      </c>
      <c r="K28485">
        <v>12.5</v>
      </c>
      <c r="L28485" t="s">
        <v>170</v>
      </c>
      <c r="M28485" t="s">
        <v>12</v>
      </c>
      <c r="N28485" t="s">
        <v>74</v>
      </c>
      <c r="O28485" t="s">
        <v>75</v>
      </c>
    </row>
    <row r="28486" spans="1:15" x14ac:dyDescent="0.25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 "ddd")</f>
        <v>Wed</v>
      </c>
      <c r="H28486" s="2">
        <v>0.53350694444444446</v>
      </c>
      <c r="I28486" s="2" t="str">
        <f t="shared" si="445"/>
        <v>12 pm</v>
      </c>
      <c r="J28486">
        <v>12.25</v>
      </c>
      <c r="K28486">
        <v>12.25</v>
      </c>
      <c r="L28486" t="s">
        <v>175</v>
      </c>
      <c r="M28486" t="s">
        <v>23</v>
      </c>
      <c r="N28486" t="s">
        <v>110</v>
      </c>
      <c r="O28486" t="s">
        <v>111</v>
      </c>
    </row>
    <row r="28487" spans="1:15" x14ac:dyDescent="0.25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 "ddd")</f>
        <v>Wed</v>
      </c>
      <c r="H28487" s="2">
        <v>0.53350694444444446</v>
      </c>
      <c r="I28487" s="2" t="str">
        <f t="shared" si="445"/>
        <v>12 pm</v>
      </c>
      <c r="J28487">
        <v>16</v>
      </c>
      <c r="K28487">
        <v>16</v>
      </c>
      <c r="L28487" t="s">
        <v>170</v>
      </c>
      <c r="M28487" t="s">
        <v>19</v>
      </c>
      <c r="N28487" t="s">
        <v>106</v>
      </c>
      <c r="O28487" t="s">
        <v>107</v>
      </c>
    </row>
    <row r="28488" spans="1:15" x14ac:dyDescent="0.25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 "ddd")</f>
        <v>Wed</v>
      </c>
      <c r="H28488" s="2">
        <v>0.5430787037037037</v>
      </c>
      <c r="I28488" s="2" t="str">
        <f t="shared" si="445"/>
        <v>1 pm</v>
      </c>
      <c r="J28488">
        <v>20.75</v>
      </c>
      <c r="K28488">
        <v>20.75</v>
      </c>
      <c r="L28488" t="s">
        <v>171</v>
      </c>
      <c r="M28488" t="s">
        <v>30</v>
      </c>
      <c r="N28488" t="s">
        <v>70</v>
      </c>
      <c r="O28488" t="s">
        <v>71</v>
      </c>
    </row>
    <row r="28489" spans="1:15" x14ac:dyDescent="0.25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 "ddd")</f>
        <v>Wed</v>
      </c>
      <c r="H28489" s="2">
        <v>0.5430787037037037</v>
      </c>
      <c r="I28489" s="2" t="str">
        <f t="shared" si="445"/>
        <v>1 pm</v>
      </c>
      <c r="J28489">
        <v>12</v>
      </c>
      <c r="K28489">
        <v>12</v>
      </c>
      <c r="L28489" t="s">
        <v>175</v>
      </c>
      <c r="M28489" t="s">
        <v>12</v>
      </c>
      <c r="N28489" t="s">
        <v>16</v>
      </c>
      <c r="O28489" t="s">
        <v>17</v>
      </c>
    </row>
    <row r="28490" spans="1:15" x14ac:dyDescent="0.2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 "ddd")</f>
        <v>Wed</v>
      </c>
      <c r="H28490" s="2">
        <v>0.54534722222222221</v>
      </c>
      <c r="I28490" s="2" t="str">
        <f t="shared" si="445"/>
        <v>1 pm</v>
      </c>
      <c r="J28490">
        <v>16.5</v>
      </c>
      <c r="K28490">
        <v>16.5</v>
      </c>
      <c r="L28490" t="s">
        <v>171</v>
      </c>
      <c r="M28490" t="s">
        <v>12</v>
      </c>
      <c r="N28490" t="s">
        <v>13</v>
      </c>
      <c r="O28490" t="s">
        <v>14</v>
      </c>
    </row>
    <row r="28491" spans="1:15" x14ac:dyDescent="0.2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 "ddd")</f>
        <v>Wed</v>
      </c>
      <c r="H28491" s="2">
        <v>0.54534722222222221</v>
      </c>
      <c r="I28491" s="2" t="str">
        <f t="shared" si="445"/>
        <v>1 pm</v>
      </c>
      <c r="J28491">
        <v>17.5</v>
      </c>
      <c r="K28491">
        <v>17.5</v>
      </c>
      <c r="L28491" t="s">
        <v>171</v>
      </c>
      <c r="M28491" t="s">
        <v>12</v>
      </c>
      <c r="N28491" t="s">
        <v>126</v>
      </c>
      <c r="O28491" t="s">
        <v>127</v>
      </c>
    </row>
    <row r="28492" spans="1:15" x14ac:dyDescent="0.2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 "ddd")</f>
        <v>Wed</v>
      </c>
      <c r="H28492" s="2">
        <v>0.54534722222222221</v>
      </c>
      <c r="I28492" s="2" t="str">
        <f t="shared" si="445"/>
        <v>1 pm</v>
      </c>
      <c r="J28492">
        <v>20.75</v>
      </c>
      <c r="K28492">
        <v>20.75</v>
      </c>
      <c r="L28492" t="s">
        <v>171</v>
      </c>
      <c r="M28492" t="s">
        <v>19</v>
      </c>
      <c r="N28492" t="s">
        <v>59</v>
      </c>
      <c r="O28492" t="s">
        <v>60</v>
      </c>
    </row>
    <row r="28493" spans="1:15" x14ac:dyDescent="0.2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 "ddd")</f>
        <v>Wed</v>
      </c>
      <c r="H28493" s="2">
        <v>0.54549768518518515</v>
      </c>
      <c r="I28493" s="2" t="str">
        <f t="shared" si="445"/>
        <v>1 pm</v>
      </c>
      <c r="J28493">
        <v>12</v>
      </c>
      <c r="K28493">
        <v>12</v>
      </c>
      <c r="L28493" t="s">
        <v>175</v>
      </c>
      <c r="M28493" t="s">
        <v>12</v>
      </c>
      <c r="N28493" t="s">
        <v>16</v>
      </c>
      <c r="O28493" t="s">
        <v>17</v>
      </c>
    </row>
    <row r="28494" spans="1:15" x14ac:dyDescent="0.2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 "ddd")</f>
        <v>Wed</v>
      </c>
      <c r="H28494" s="2">
        <v>0.54549768518518515</v>
      </c>
      <c r="I28494" s="2" t="str">
        <f t="shared" si="445"/>
        <v>1 pm</v>
      </c>
      <c r="J28494">
        <v>16</v>
      </c>
      <c r="K28494">
        <v>16</v>
      </c>
      <c r="L28494" t="s">
        <v>170</v>
      </c>
      <c r="M28494" t="s">
        <v>19</v>
      </c>
      <c r="N28494" t="s">
        <v>106</v>
      </c>
      <c r="O28494" t="s">
        <v>107</v>
      </c>
    </row>
    <row r="28495" spans="1:15" x14ac:dyDescent="0.2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 "ddd")</f>
        <v>Wed</v>
      </c>
      <c r="H28495" s="2">
        <v>0.54549768518518515</v>
      </c>
      <c r="I28495" s="2" t="str">
        <f t="shared" si="445"/>
        <v>1 pm</v>
      </c>
      <c r="J28495">
        <v>20.5</v>
      </c>
      <c r="K28495">
        <v>20.5</v>
      </c>
      <c r="L28495" t="s">
        <v>171</v>
      </c>
      <c r="M28495" t="s">
        <v>12</v>
      </c>
      <c r="N28495" t="s">
        <v>41</v>
      </c>
      <c r="O28495" t="s">
        <v>42</v>
      </c>
    </row>
    <row r="28496" spans="1:15" x14ac:dyDescent="0.25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 "ddd")</f>
        <v>Wed</v>
      </c>
      <c r="H28496" s="2">
        <v>0.54575231481481479</v>
      </c>
      <c r="I28496" s="2" t="str">
        <f t="shared" si="445"/>
        <v>1 pm</v>
      </c>
      <c r="J28496">
        <v>20.5</v>
      </c>
      <c r="K28496">
        <v>20.5</v>
      </c>
      <c r="L28496" t="s">
        <v>171</v>
      </c>
      <c r="M28496" t="s">
        <v>12</v>
      </c>
      <c r="N28496" t="s">
        <v>16</v>
      </c>
      <c r="O28496" t="s">
        <v>17</v>
      </c>
    </row>
    <row r="28497" spans="1:15" x14ac:dyDescent="0.25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 "ddd")</f>
        <v>Wed</v>
      </c>
      <c r="H28497" s="2">
        <v>0.54575231481481479</v>
      </c>
      <c r="I28497" s="2" t="str">
        <f t="shared" si="445"/>
        <v>1 pm</v>
      </c>
      <c r="J28497">
        <v>12</v>
      </c>
      <c r="K28497">
        <v>12</v>
      </c>
      <c r="L28497" t="s">
        <v>175</v>
      </c>
      <c r="M28497" t="s">
        <v>19</v>
      </c>
      <c r="N28497" t="s">
        <v>106</v>
      </c>
      <c r="O28497" t="s">
        <v>107</v>
      </c>
    </row>
    <row r="28498" spans="1:15" x14ac:dyDescent="0.25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 "ddd")</f>
        <v>Wed</v>
      </c>
      <c r="H28498" s="2">
        <v>0.55277777777777781</v>
      </c>
      <c r="I28498" s="2" t="str">
        <f t="shared" si="445"/>
        <v>1 pm</v>
      </c>
      <c r="J28498">
        <v>16.75</v>
      </c>
      <c r="K28498">
        <v>16.75</v>
      </c>
      <c r="L28498" t="s">
        <v>170</v>
      </c>
      <c r="M28498" t="s">
        <v>30</v>
      </c>
      <c r="N28498" t="s">
        <v>70</v>
      </c>
      <c r="O28498" t="s">
        <v>71</v>
      </c>
    </row>
    <row r="28499" spans="1:15" x14ac:dyDescent="0.25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 "ddd")</f>
        <v>Wed</v>
      </c>
      <c r="H28499" s="2">
        <v>0.55277777777777781</v>
      </c>
      <c r="I28499" s="2" t="str">
        <f t="shared" si="445"/>
        <v>1 pm</v>
      </c>
      <c r="J28499">
        <v>12.75</v>
      </c>
      <c r="K28499">
        <v>12.75</v>
      </c>
      <c r="L28499" t="s">
        <v>175</v>
      </c>
      <c r="M28499" t="s">
        <v>30</v>
      </c>
      <c r="N28499" t="s">
        <v>70</v>
      </c>
      <c r="O28499" t="s">
        <v>71</v>
      </c>
    </row>
    <row r="28500" spans="1:15" x14ac:dyDescent="0.25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 "ddd")</f>
        <v>Wed</v>
      </c>
      <c r="H28500" s="2">
        <v>0.55277777777777781</v>
      </c>
      <c r="I28500" s="2" t="str">
        <f t="shared" si="445"/>
        <v>1 pm</v>
      </c>
      <c r="J28500">
        <v>16.25</v>
      </c>
      <c r="K28500">
        <v>16.25</v>
      </c>
      <c r="L28500" t="s">
        <v>170</v>
      </c>
      <c r="M28500" t="s">
        <v>23</v>
      </c>
      <c r="N28500" t="s">
        <v>110</v>
      </c>
      <c r="O28500" t="s">
        <v>111</v>
      </c>
    </row>
    <row r="28501" spans="1:15" x14ac:dyDescent="0.25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 "ddd")</f>
        <v>Wed</v>
      </c>
      <c r="H28501" s="2">
        <v>0.55277777777777781</v>
      </c>
      <c r="I28501" s="2" t="str">
        <f t="shared" si="445"/>
        <v>1 pm</v>
      </c>
      <c r="J28501">
        <v>20.75</v>
      </c>
      <c r="K28501">
        <v>20.75</v>
      </c>
      <c r="L28501" t="s">
        <v>171</v>
      </c>
      <c r="M28501" t="s">
        <v>30</v>
      </c>
      <c r="N28501" t="s">
        <v>66</v>
      </c>
      <c r="O28501" t="s">
        <v>67</v>
      </c>
    </row>
    <row r="28502" spans="1:15" x14ac:dyDescent="0.25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 "ddd")</f>
        <v>Wed</v>
      </c>
      <c r="H28502" s="2">
        <v>0.55277777777777781</v>
      </c>
      <c r="I28502" s="2" t="str">
        <f t="shared" si="445"/>
        <v>1 pm</v>
      </c>
      <c r="J28502">
        <v>12</v>
      </c>
      <c r="K28502">
        <v>12</v>
      </c>
      <c r="L28502" t="s">
        <v>175</v>
      </c>
      <c r="M28502" t="s">
        <v>19</v>
      </c>
      <c r="N28502" t="s">
        <v>106</v>
      </c>
      <c r="O28502" t="s">
        <v>107</v>
      </c>
    </row>
    <row r="28503" spans="1:15" x14ac:dyDescent="0.25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 "ddd")</f>
        <v>Wed</v>
      </c>
      <c r="H28503" s="2">
        <v>0.55565972222222226</v>
      </c>
      <c r="I28503" s="2" t="str">
        <f t="shared" si="445"/>
        <v>1 pm</v>
      </c>
      <c r="J28503">
        <v>20.75</v>
      </c>
      <c r="K28503">
        <v>20.75</v>
      </c>
      <c r="L28503" t="s">
        <v>171</v>
      </c>
      <c r="M28503" t="s">
        <v>30</v>
      </c>
      <c r="N28503" t="s">
        <v>38</v>
      </c>
      <c r="O28503" t="s">
        <v>39</v>
      </c>
    </row>
    <row r="28504" spans="1:15" x14ac:dyDescent="0.25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 "ddd")</f>
        <v>Wed</v>
      </c>
      <c r="H28504" s="2">
        <v>0.55565972222222226</v>
      </c>
      <c r="I28504" s="2" t="str">
        <f t="shared" si="445"/>
        <v>1 pm</v>
      </c>
      <c r="J28504">
        <v>16.75</v>
      </c>
      <c r="K28504">
        <v>16.75</v>
      </c>
      <c r="L28504" t="s">
        <v>170</v>
      </c>
      <c r="M28504" t="s">
        <v>30</v>
      </c>
      <c r="N28504" t="s">
        <v>38</v>
      </c>
      <c r="O28504" t="s">
        <v>39</v>
      </c>
    </row>
    <row r="28505" spans="1:15" x14ac:dyDescent="0.25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 "ddd")</f>
        <v>Wed</v>
      </c>
      <c r="H28505" s="2">
        <v>0.55565972222222226</v>
      </c>
      <c r="I28505" s="2" t="str">
        <f t="shared" si="445"/>
        <v>1 pm</v>
      </c>
      <c r="J28505">
        <v>18.5</v>
      </c>
      <c r="K28505">
        <v>18.5</v>
      </c>
      <c r="L28505" t="s">
        <v>171</v>
      </c>
      <c r="M28505" t="s">
        <v>19</v>
      </c>
      <c r="N28505" t="s">
        <v>20</v>
      </c>
      <c r="O28505" t="s">
        <v>21</v>
      </c>
    </row>
    <row r="28506" spans="1:15" x14ac:dyDescent="0.25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 "ddd")</f>
        <v>Wed</v>
      </c>
      <c r="H28506" s="2">
        <v>0.55565972222222226</v>
      </c>
      <c r="I28506" s="2" t="str">
        <f t="shared" si="445"/>
        <v>1 pm</v>
      </c>
      <c r="J28506">
        <v>17.950000762939453</v>
      </c>
      <c r="K28506">
        <v>17.950000762939453</v>
      </c>
      <c r="L28506" t="s">
        <v>171</v>
      </c>
      <c r="M28506" t="s">
        <v>19</v>
      </c>
      <c r="N28506" t="s">
        <v>87</v>
      </c>
      <c r="O28506" t="s">
        <v>88</v>
      </c>
    </row>
    <row r="28507" spans="1:15" x14ac:dyDescent="0.25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 "ddd")</f>
        <v>Wed</v>
      </c>
      <c r="H28507" s="2">
        <v>0.55565972222222226</v>
      </c>
      <c r="I28507" s="2" t="str">
        <f t="shared" si="445"/>
        <v>1 pm</v>
      </c>
      <c r="J28507">
        <v>14.5</v>
      </c>
      <c r="K28507">
        <v>14.5</v>
      </c>
      <c r="L28507" t="s">
        <v>170</v>
      </c>
      <c r="M28507" t="s">
        <v>12</v>
      </c>
      <c r="N28507" t="s">
        <v>126</v>
      </c>
      <c r="O28507" t="s">
        <v>127</v>
      </c>
    </row>
    <row r="28508" spans="1:15" x14ac:dyDescent="0.25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 "ddd")</f>
        <v>Wed</v>
      </c>
      <c r="H28508" s="2">
        <v>0.55565972222222226</v>
      </c>
      <c r="I28508" s="2" t="str">
        <f t="shared" si="445"/>
        <v>1 pm</v>
      </c>
      <c r="J28508">
        <v>12.5</v>
      </c>
      <c r="K28508">
        <v>12.5</v>
      </c>
      <c r="L28508" t="s">
        <v>170</v>
      </c>
      <c r="M28508" t="s">
        <v>12</v>
      </c>
      <c r="N28508" t="s">
        <v>74</v>
      </c>
      <c r="O28508" t="s">
        <v>75</v>
      </c>
    </row>
    <row r="28509" spans="1:15" x14ac:dyDescent="0.25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 "ddd")</f>
        <v>Wed</v>
      </c>
      <c r="H28509" s="2">
        <v>0.55565972222222226</v>
      </c>
      <c r="I28509" s="2" t="str">
        <f t="shared" si="445"/>
        <v>1 pm</v>
      </c>
      <c r="J28509">
        <v>12.5</v>
      </c>
      <c r="K28509">
        <v>12.5</v>
      </c>
      <c r="L28509" t="s">
        <v>175</v>
      </c>
      <c r="M28509" t="s">
        <v>23</v>
      </c>
      <c r="N28509" t="s">
        <v>56</v>
      </c>
      <c r="O28509" t="s">
        <v>57</v>
      </c>
    </row>
    <row r="28510" spans="1:15" x14ac:dyDescent="0.25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 "ddd")</f>
        <v>Wed</v>
      </c>
      <c r="H28510" s="2">
        <v>0.55565972222222226</v>
      </c>
      <c r="I28510" s="2" t="str">
        <f t="shared" si="445"/>
        <v>1 pm</v>
      </c>
      <c r="J28510">
        <v>12.75</v>
      </c>
      <c r="K28510">
        <v>12.75</v>
      </c>
      <c r="L28510" t="s">
        <v>175</v>
      </c>
      <c r="M28510" t="s">
        <v>30</v>
      </c>
      <c r="N28510" t="s">
        <v>31</v>
      </c>
      <c r="O28510" t="s">
        <v>32</v>
      </c>
    </row>
    <row r="28511" spans="1:15" x14ac:dyDescent="0.25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 "ddd")</f>
        <v>Wed</v>
      </c>
      <c r="H28511" s="2">
        <v>0.55565972222222226</v>
      </c>
      <c r="I28511" s="2" t="str">
        <f t="shared" si="445"/>
        <v>1 pm</v>
      </c>
      <c r="J28511">
        <v>25.5</v>
      </c>
      <c r="K28511">
        <v>25.5</v>
      </c>
      <c r="L28511" t="s">
        <v>172</v>
      </c>
      <c r="M28511" t="s">
        <v>12</v>
      </c>
      <c r="N28511" t="s">
        <v>41</v>
      </c>
      <c r="O28511" t="s">
        <v>42</v>
      </c>
    </row>
    <row r="28512" spans="1:15" x14ac:dyDescent="0.25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 "ddd")</f>
        <v>Wed</v>
      </c>
      <c r="H28512" s="2">
        <v>0.55565972222222226</v>
      </c>
      <c r="I28512" s="2" t="str">
        <f t="shared" si="445"/>
        <v>1 pm</v>
      </c>
      <c r="J28512">
        <v>16</v>
      </c>
      <c r="K28512">
        <v>16</v>
      </c>
      <c r="L28512" t="s">
        <v>170</v>
      </c>
      <c r="M28512" t="s">
        <v>19</v>
      </c>
      <c r="N28512" t="s">
        <v>62</v>
      </c>
      <c r="O28512" t="s">
        <v>63</v>
      </c>
    </row>
    <row r="28513" spans="1:15" x14ac:dyDescent="0.2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 "ddd")</f>
        <v>Wed</v>
      </c>
      <c r="H28513" s="2">
        <v>0.56417824074074074</v>
      </c>
      <c r="I28513" s="2" t="str">
        <f t="shared" si="445"/>
        <v>1 pm</v>
      </c>
      <c r="J28513">
        <v>16.75</v>
      </c>
      <c r="K28513">
        <v>16.75</v>
      </c>
      <c r="L28513" t="s">
        <v>170</v>
      </c>
      <c r="M28513" t="s">
        <v>30</v>
      </c>
      <c r="N28513" t="s">
        <v>78</v>
      </c>
      <c r="O28513" t="s">
        <v>79</v>
      </c>
    </row>
    <row r="28514" spans="1:15" x14ac:dyDescent="0.2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 "ddd")</f>
        <v>Wed</v>
      </c>
      <c r="H28514" s="2">
        <v>0.56417824074074074</v>
      </c>
      <c r="I28514" s="2" t="str">
        <f t="shared" si="445"/>
        <v>1 pm</v>
      </c>
      <c r="J28514">
        <v>10.5</v>
      </c>
      <c r="K28514">
        <v>10.5</v>
      </c>
      <c r="L28514" t="s">
        <v>175</v>
      </c>
      <c r="M28514" t="s">
        <v>12</v>
      </c>
      <c r="N28514" t="s">
        <v>13</v>
      </c>
      <c r="O28514" t="s">
        <v>14</v>
      </c>
    </row>
    <row r="28515" spans="1:15" x14ac:dyDescent="0.2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 "ddd")</f>
        <v>Wed</v>
      </c>
      <c r="H28515" s="2">
        <v>0.56417824074074074</v>
      </c>
      <c r="I28515" s="2" t="str">
        <f t="shared" si="445"/>
        <v>1 pm</v>
      </c>
      <c r="J28515">
        <v>20.75</v>
      </c>
      <c r="K28515">
        <v>20.75</v>
      </c>
      <c r="L28515" t="s">
        <v>171</v>
      </c>
      <c r="M28515" t="s">
        <v>23</v>
      </c>
      <c r="N28515" t="s">
        <v>84</v>
      </c>
      <c r="O28515" t="s">
        <v>85</v>
      </c>
    </row>
    <row r="28516" spans="1:15" x14ac:dyDescent="0.25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 "ddd")</f>
        <v>Wed</v>
      </c>
      <c r="H28516" s="2">
        <v>0.56910879629629629</v>
      </c>
      <c r="I28516" s="2" t="str">
        <f t="shared" si="445"/>
        <v>1 pm</v>
      </c>
      <c r="J28516">
        <v>16</v>
      </c>
      <c r="K28516">
        <v>16</v>
      </c>
      <c r="L28516" t="s">
        <v>170</v>
      </c>
      <c r="M28516" t="s">
        <v>12</v>
      </c>
      <c r="N28516" t="s">
        <v>16</v>
      </c>
      <c r="O28516" t="s">
        <v>17</v>
      </c>
    </row>
    <row r="28517" spans="1:15" x14ac:dyDescent="0.25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 "ddd")</f>
        <v>Wed</v>
      </c>
      <c r="H28517" s="2">
        <v>0.56910879629629629</v>
      </c>
      <c r="I28517" s="2" t="str">
        <f t="shared" si="445"/>
        <v>1 pm</v>
      </c>
      <c r="J28517">
        <v>25.5</v>
      </c>
      <c r="K28517">
        <v>25.5</v>
      </c>
      <c r="L28517" t="s">
        <v>172</v>
      </c>
      <c r="M28517" t="s">
        <v>12</v>
      </c>
      <c r="N28517" t="s">
        <v>41</v>
      </c>
      <c r="O28517" t="s">
        <v>42</v>
      </c>
    </row>
    <row r="28518" spans="1:15" x14ac:dyDescent="0.25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 "ddd")</f>
        <v>Wed</v>
      </c>
      <c r="H28518" s="2">
        <v>0.58041666666666669</v>
      </c>
      <c r="I28518" s="2" t="str">
        <f t="shared" si="445"/>
        <v>1 pm</v>
      </c>
      <c r="J28518">
        <v>17.950000762939453</v>
      </c>
      <c r="K28518">
        <v>17.950000762939453</v>
      </c>
      <c r="L28518" t="s">
        <v>171</v>
      </c>
      <c r="M28518" t="s">
        <v>19</v>
      </c>
      <c r="N28518" t="s">
        <v>87</v>
      </c>
      <c r="O28518" t="s">
        <v>88</v>
      </c>
    </row>
    <row r="28519" spans="1:15" x14ac:dyDescent="0.25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 "ddd")</f>
        <v>Wed</v>
      </c>
      <c r="H28519" s="2">
        <v>0.5993518518518518</v>
      </c>
      <c r="I28519" s="2" t="str">
        <f t="shared" si="445"/>
        <v>2 pm</v>
      </c>
      <c r="J28519">
        <v>12.75</v>
      </c>
      <c r="K28519">
        <v>12.75</v>
      </c>
      <c r="L28519" t="s">
        <v>175</v>
      </c>
      <c r="M28519" t="s">
        <v>30</v>
      </c>
      <c r="N28519" t="s">
        <v>38</v>
      </c>
      <c r="O28519" t="s">
        <v>39</v>
      </c>
    </row>
    <row r="28520" spans="1:15" x14ac:dyDescent="0.25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 "ddd")</f>
        <v>Wed</v>
      </c>
      <c r="H28520" s="2">
        <v>0.5993518518518518</v>
      </c>
      <c r="I28520" s="2" t="str">
        <f t="shared" si="445"/>
        <v>2 pm</v>
      </c>
      <c r="J28520">
        <v>16</v>
      </c>
      <c r="K28520">
        <v>16</v>
      </c>
      <c r="L28520" t="s">
        <v>170</v>
      </c>
      <c r="M28520" t="s">
        <v>19</v>
      </c>
      <c r="N28520" t="s">
        <v>100</v>
      </c>
      <c r="O28520" t="s">
        <v>101</v>
      </c>
    </row>
    <row r="28521" spans="1:15" x14ac:dyDescent="0.25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 "ddd")</f>
        <v>Wed</v>
      </c>
      <c r="H28521" s="2">
        <v>0.5993518518518518</v>
      </c>
      <c r="I28521" s="2" t="str">
        <f t="shared" si="445"/>
        <v>2 pm</v>
      </c>
      <c r="J28521">
        <v>20.5</v>
      </c>
      <c r="K28521">
        <v>20.5</v>
      </c>
      <c r="L28521" t="s">
        <v>171</v>
      </c>
      <c r="M28521" t="s">
        <v>12</v>
      </c>
      <c r="N28521" t="s">
        <v>90</v>
      </c>
      <c r="O28521" t="s">
        <v>91</v>
      </c>
    </row>
    <row r="28522" spans="1:15" x14ac:dyDescent="0.25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 "ddd")</f>
        <v>Wed</v>
      </c>
      <c r="H28522" s="2">
        <v>0.5993518518518518</v>
      </c>
      <c r="I28522" s="2" t="str">
        <f t="shared" si="445"/>
        <v>2 pm</v>
      </c>
      <c r="J28522">
        <v>12.75</v>
      </c>
      <c r="K28522">
        <v>12.75</v>
      </c>
      <c r="L28522" t="s">
        <v>175</v>
      </c>
      <c r="M28522" t="s">
        <v>30</v>
      </c>
      <c r="N28522" t="s">
        <v>66</v>
      </c>
      <c r="O28522" t="s">
        <v>67</v>
      </c>
    </row>
    <row r="28523" spans="1:15" x14ac:dyDescent="0.25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 "ddd")</f>
        <v>Wed</v>
      </c>
      <c r="H28523" s="2">
        <v>0.60313657407407406</v>
      </c>
      <c r="I28523" s="2" t="str">
        <f t="shared" si="445"/>
        <v>2 pm</v>
      </c>
      <c r="J28523">
        <v>12.5</v>
      </c>
      <c r="K28523">
        <v>12.5</v>
      </c>
      <c r="L28523" t="s">
        <v>170</v>
      </c>
      <c r="M28523" t="s">
        <v>12</v>
      </c>
      <c r="N28523" t="s">
        <v>74</v>
      </c>
      <c r="O28523" t="s">
        <v>75</v>
      </c>
    </row>
    <row r="28524" spans="1:15" x14ac:dyDescent="0.25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 "ddd")</f>
        <v>Wed</v>
      </c>
      <c r="H28524" s="2">
        <v>0.6146180555555556</v>
      </c>
      <c r="I28524" s="2" t="str">
        <f t="shared" si="445"/>
        <v>2 pm</v>
      </c>
      <c r="J28524">
        <v>20.25</v>
      </c>
      <c r="K28524">
        <v>20.25</v>
      </c>
      <c r="L28524" t="s">
        <v>171</v>
      </c>
      <c r="M28524" t="s">
        <v>19</v>
      </c>
      <c r="N28524" t="s">
        <v>106</v>
      </c>
      <c r="O28524" t="s">
        <v>107</v>
      </c>
    </row>
    <row r="28525" spans="1:15" x14ac:dyDescent="0.25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 "ddd")</f>
        <v>Wed</v>
      </c>
      <c r="H28525" s="2">
        <v>0.62004629629629626</v>
      </c>
      <c r="I28525" s="2" t="str">
        <f t="shared" si="445"/>
        <v>2 pm</v>
      </c>
      <c r="J28525">
        <v>20.75</v>
      </c>
      <c r="K28525">
        <v>20.75</v>
      </c>
      <c r="L28525" t="s">
        <v>171</v>
      </c>
      <c r="M28525" t="s">
        <v>30</v>
      </c>
      <c r="N28525" t="s">
        <v>78</v>
      </c>
      <c r="O28525" t="s">
        <v>79</v>
      </c>
    </row>
    <row r="28526" spans="1:15" x14ac:dyDescent="0.25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 "ddd")</f>
        <v>Wed</v>
      </c>
      <c r="H28526" s="2">
        <v>0.62004629629629626</v>
      </c>
      <c r="I28526" s="2" t="str">
        <f t="shared" si="445"/>
        <v>2 pm</v>
      </c>
      <c r="J28526">
        <v>16.5</v>
      </c>
      <c r="K28526">
        <v>16.5</v>
      </c>
      <c r="L28526" t="s">
        <v>170</v>
      </c>
      <c r="M28526" t="s">
        <v>23</v>
      </c>
      <c r="N28526" t="s">
        <v>24</v>
      </c>
      <c r="O28526" t="s">
        <v>25</v>
      </c>
    </row>
    <row r="28527" spans="1:15" x14ac:dyDescent="0.25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 "ddd")</f>
        <v>Wed</v>
      </c>
      <c r="H28527" s="2">
        <v>0.62004629629629626</v>
      </c>
      <c r="I28527" s="2" t="str">
        <f t="shared" si="445"/>
        <v>2 pm</v>
      </c>
      <c r="J28527">
        <v>16.5</v>
      </c>
      <c r="K28527">
        <v>16.5</v>
      </c>
      <c r="L28527" t="s">
        <v>170</v>
      </c>
      <c r="M28527" t="s">
        <v>23</v>
      </c>
      <c r="N28527" t="s">
        <v>35</v>
      </c>
      <c r="O28527" t="s">
        <v>36</v>
      </c>
    </row>
    <row r="28528" spans="1:15" x14ac:dyDescent="0.25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 "ddd")</f>
        <v>Wed</v>
      </c>
      <c r="H28528" s="2">
        <v>0.62004629629629626</v>
      </c>
      <c r="I28528" s="2" t="str">
        <f t="shared" si="445"/>
        <v>2 pm</v>
      </c>
      <c r="J28528">
        <v>16.5</v>
      </c>
      <c r="K28528">
        <v>16.5</v>
      </c>
      <c r="L28528" t="s">
        <v>170</v>
      </c>
      <c r="M28528" t="s">
        <v>23</v>
      </c>
      <c r="N28528" t="s">
        <v>84</v>
      </c>
      <c r="O28528" t="s">
        <v>85</v>
      </c>
    </row>
    <row r="28529" spans="1:15" x14ac:dyDescent="0.25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 "ddd")</f>
        <v>Wed</v>
      </c>
      <c r="H28529" s="2">
        <v>0.62281249999999999</v>
      </c>
      <c r="I28529" s="2" t="str">
        <f t="shared" si="445"/>
        <v>2 pm</v>
      </c>
      <c r="J28529">
        <v>12.75</v>
      </c>
      <c r="K28529">
        <v>12.75</v>
      </c>
      <c r="L28529" t="s">
        <v>175</v>
      </c>
      <c r="M28529" t="s">
        <v>30</v>
      </c>
      <c r="N28529" t="s">
        <v>31</v>
      </c>
      <c r="O28529" t="s">
        <v>32</v>
      </c>
    </row>
    <row r="28530" spans="1:15" x14ac:dyDescent="0.25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 "ddd")</f>
        <v>Wed</v>
      </c>
      <c r="H28530" s="2">
        <v>0.6280324074074074</v>
      </c>
      <c r="I28530" s="2" t="str">
        <f t="shared" si="445"/>
        <v>3 pm</v>
      </c>
      <c r="J28530">
        <v>20.75</v>
      </c>
      <c r="K28530">
        <v>20.75</v>
      </c>
      <c r="L28530" t="s">
        <v>171</v>
      </c>
      <c r="M28530" t="s">
        <v>23</v>
      </c>
      <c r="N28530" t="s">
        <v>24</v>
      </c>
      <c r="O28530" t="s">
        <v>25</v>
      </c>
    </row>
    <row r="28531" spans="1:15" x14ac:dyDescent="0.25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 "ddd")</f>
        <v>Wed</v>
      </c>
      <c r="H28531" s="2">
        <v>0.6280324074074074</v>
      </c>
      <c r="I28531" s="2" t="str">
        <f t="shared" si="445"/>
        <v>3 pm</v>
      </c>
      <c r="J28531">
        <v>16</v>
      </c>
      <c r="K28531">
        <v>16</v>
      </c>
      <c r="L28531" t="s">
        <v>170</v>
      </c>
      <c r="M28531" t="s">
        <v>12</v>
      </c>
      <c r="N28531" t="s">
        <v>90</v>
      </c>
      <c r="O28531" t="s">
        <v>91</v>
      </c>
    </row>
    <row r="28532" spans="1:15" x14ac:dyDescent="0.2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 "ddd")</f>
        <v>Wed</v>
      </c>
      <c r="H28532" s="2">
        <v>0.6369097222222222</v>
      </c>
      <c r="I28532" s="2" t="str">
        <f t="shared" si="445"/>
        <v>3 pm</v>
      </c>
      <c r="J28532">
        <v>20.25</v>
      </c>
      <c r="K28532">
        <v>20.25</v>
      </c>
      <c r="L28532" t="s">
        <v>171</v>
      </c>
      <c r="M28532" t="s">
        <v>19</v>
      </c>
      <c r="N28532" t="s">
        <v>27</v>
      </c>
      <c r="O28532" t="s">
        <v>28</v>
      </c>
    </row>
    <row r="28533" spans="1:15" x14ac:dyDescent="0.2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 "ddd")</f>
        <v>Wed</v>
      </c>
      <c r="H28533" s="2">
        <v>0.6369097222222222</v>
      </c>
      <c r="I28533" s="2" t="str">
        <f t="shared" si="445"/>
        <v>3 pm</v>
      </c>
      <c r="J28533">
        <v>12</v>
      </c>
      <c r="K28533">
        <v>12</v>
      </c>
      <c r="L28533" t="s">
        <v>175</v>
      </c>
      <c r="M28533" t="s">
        <v>12</v>
      </c>
      <c r="N28533" t="s">
        <v>90</v>
      </c>
      <c r="O28533" t="s">
        <v>91</v>
      </c>
    </row>
    <row r="28534" spans="1:15" x14ac:dyDescent="0.2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 "ddd")</f>
        <v>Wed</v>
      </c>
      <c r="H28534" s="2">
        <v>0.6369097222222222</v>
      </c>
      <c r="I28534" s="2" t="str">
        <f t="shared" si="445"/>
        <v>3 pm</v>
      </c>
      <c r="J28534">
        <v>12.5</v>
      </c>
      <c r="K28534">
        <v>12.5</v>
      </c>
      <c r="L28534" t="s">
        <v>170</v>
      </c>
      <c r="M28534" t="s">
        <v>12</v>
      </c>
      <c r="N28534" t="s">
        <v>74</v>
      </c>
      <c r="O28534" t="s">
        <v>75</v>
      </c>
    </row>
    <row r="28535" spans="1:15" x14ac:dyDescent="0.25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 "ddd")</f>
        <v>Wed</v>
      </c>
      <c r="H28535" s="2">
        <v>0.64177083333333329</v>
      </c>
      <c r="I28535" s="2" t="str">
        <f t="shared" si="445"/>
        <v>3 pm</v>
      </c>
      <c r="J28535">
        <v>16</v>
      </c>
      <c r="K28535">
        <v>16</v>
      </c>
      <c r="L28535" t="s">
        <v>170</v>
      </c>
      <c r="M28535" t="s">
        <v>12</v>
      </c>
      <c r="N28535" t="s">
        <v>16</v>
      </c>
      <c r="O28535" t="s">
        <v>17</v>
      </c>
    </row>
    <row r="28536" spans="1:15" x14ac:dyDescent="0.25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 "ddd")</f>
        <v>Wed</v>
      </c>
      <c r="H28536" s="2">
        <v>0.64177083333333329</v>
      </c>
      <c r="I28536" s="2" t="str">
        <f t="shared" si="445"/>
        <v>3 pm</v>
      </c>
      <c r="J28536">
        <v>17.950000762939453</v>
      </c>
      <c r="K28536">
        <v>17.950000762939453</v>
      </c>
      <c r="L28536" t="s">
        <v>171</v>
      </c>
      <c r="M28536" t="s">
        <v>19</v>
      </c>
      <c r="N28536" t="s">
        <v>87</v>
      </c>
      <c r="O28536" t="s">
        <v>88</v>
      </c>
    </row>
    <row r="28537" spans="1:15" x14ac:dyDescent="0.25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 "ddd")</f>
        <v>Wed</v>
      </c>
      <c r="H28537" s="2">
        <v>0.65634259259259264</v>
      </c>
      <c r="I28537" s="2" t="str">
        <f t="shared" si="445"/>
        <v>3 pm</v>
      </c>
      <c r="J28537">
        <v>14.5</v>
      </c>
      <c r="K28537">
        <v>14.5</v>
      </c>
      <c r="L28537" t="s">
        <v>170</v>
      </c>
      <c r="M28537" t="s">
        <v>12</v>
      </c>
      <c r="N28537" t="s">
        <v>126</v>
      </c>
      <c r="O28537" t="s">
        <v>127</v>
      </c>
    </row>
    <row r="28538" spans="1:15" x14ac:dyDescent="0.25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 "ddd")</f>
        <v>Wed</v>
      </c>
      <c r="H28538" s="2">
        <v>0.65634259259259264</v>
      </c>
      <c r="I28538" s="2" t="str">
        <f t="shared" si="445"/>
        <v>3 pm</v>
      </c>
      <c r="J28538">
        <v>20.75</v>
      </c>
      <c r="K28538">
        <v>20.75</v>
      </c>
      <c r="L28538" t="s">
        <v>171</v>
      </c>
      <c r="M28538" t="s">
        <v>23</v>
      </c>
      <c r="N28538" t="s">
        <v>56</v>
      </c>
      <c r="O28538" t="s">
        <v>57</v>
      </c>
    </row>
    <row r="28539" spans="1:15" x14ac:dyDescent="0.2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 "ddd")</f>
        <v>Wed</v>
      </c>
      <c r="H28539" s="2">
        <v>0.68217592592592591</v>
      </c>
      <c r="I28539" s="2" t="str">
        <f t="shared" si="445"/>
        <v>4 pm</v>
      </c>
      <c r="J28539">
        <v>20.75</v>
      </c>
      <c r="K28539">
        <v>20.75</v>
      </c>
      <c r="L28539" t="s">
        <v>171</v>
      </c>
      <c r="M28539" t="s">
        <v>30</v>
      </c>
      <c r="N28539" t="s">
        <v>38</v>
      </c>
      <c r="O28539" t="s">
        <v>39</v>
      </c>
    </row>
    <row r="28540" spans="1:15" x14ac:dyDescent="0.2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 "ddd")</f>
        <v>Wed</v>
      </c>
      <c r="H28540" s="2">
        <v>0.68217592592592591</v>
      </c>
      <c r="I28540" s="2" t="str">
        <f t="shared" si="445"/>
        <v>4 pm</v>
      </c>
      <c r="J28540">
        <v>18.5</v>
      </c>
      <c r="K28540">
        <v>18.5</v>
      </c>
      <c r="L28540" t="s">
        <v>171</v>
      </c>
      <c r="M28540" t="s">
        <v>19</v>
      </c>
      <c r="N28540" t="s">
        <v>20</v>
      </c>
      <c r="O28540" t="s">
        <v>21</v>
      </c>
    </row>
    <row r="28541" spans="1:15" x14ac:dyDescent="0.2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 "ddd")</f>
        <v>Wed</v>
      </c>
      <c r="H28541" s="2">
        <v>0.68217592592592591</v>
      </c>
      <c r="I28541" s="2" t="str">
        <f t="shared" si="445"/>
        <v>4 pm</v>
      </c>
      <c r="J28541">
        <v>16.25</v>
      </c>
      <c r="K28541">
        <v>16.25</v>
      </c>
      <c r="L28541" t="s">
        <v>170</v>
      </c>
      <c r="M28541" t="s">
        <v>23</v>
      </c>
      <c r="N28541" t="s">
        <v>110</v>
      </c>
      <c r="O28541" t="s">
        <v>111</v>
      </c>
    </row>
    <row r="28542" spans="1:15" x14ac:dyDescent="0.25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 "ddd")</f>
        <v>Wed</v>
      </c>
      <c r="H28542" s="2">
        <v>0.68429398148148146</v>
      </c>
      <c r="I28542" s="2" t="str">
        <f t="shared" si="445"/>
        <v>4 pm</v>
      </c>
      <c r="J28542">
        <v>20.75</v>
      </c>
      <c r="K28542">
        <v>20.75</v>
      </c>
      <c r="L28542" t="s">
        <v>171</v>
      </c>
      <c r="M28542" t="s">
        <v>30</v>
      </c>
      <c r="N28542" t="s">
        <v>70</v>
      </c>
      <c r="O28542" t="s">
        <v>71</v>
      </c>
    </row>
    <row r="28543" spans="1:15" x14ac:dyDescent="0.25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 "ddd")</f>
        <v>Wed</v>
      </c>
      <c r="H28543" s="2">
        <v>0.68429398148148146</v>
      </c>
      <c r="I28543" s="2" t="str">
        <f t="shared" si="445"/>
        <v>4 pm</v>
      </c>
      <c r="J28543">
        <v>14.5</v>
      </c>
      <c r="K28543">
        <v>14.5</v>
      </c>
      <c r="L28543" t="s">
        <v>170</v>
      </c>
      <c r="M28543" t="s">
        <v>12</v>
      </c>
      <c r="N28543" t="s">
        <v>126</v>
      </c>
      <c r="O28543" t="s">
        <v>127</v>
      </c>
    </row>
    <row r="28544" spans="1:15" x14ac:dyDescent="0.25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 "ddd")</f>
        <v>Wed</v>
      </c>
      <c r="H28544" s="2">
        <v>0.68429398148148146</v>
      </c>
      <c r="I28544" s="2" t="str">
        <f t="shared" si="445"/>
        <v>4 pm</v>
      </c>
      <c r="J28544">
        <v>20.5</v>
      </c>
      <c r="K28544">
        <v>20.5</v>
      </c>
      <c r="L28544" t="s">
        <v>171</v>
      </c>
      <c r="M28544" t="s">
        <v>12</v>
      </c>
      <c r="N28544" t="s">
        <v>41</v>
      </c>
      <c r="O28544" t="s">
        <v>42</v>
      </c>
    </row>
    <row r="28545" spans="1:15" x14ac:dyDescent="0.25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 "ddd")</f>
        <v>Wed</v>
      </c>
      <c r="H28545" s="2">
        <v>0.68429398148148146</v>
      </c>
      <c r="I28545" s="2" t="str">
        <f t="shared" si="445"/>
        <v>4 pm</v>
      </c>
      <c r="J28545">
        <v>25.5</v>
      </c>
      <c r="K28545">
        <v>25.5</v>
      </c>
      <c r="L28545" t="s">
        <v>172</v>
      </c>
      <c r="M28545" t="s">
        <v>12</v>
      </c>
      <c r="N28545" t="s">
        <v>41</v>
      </c>
      <c r="O28545" t="s">
        <v>42</v>
      </c>
    </row>
    <row r="28546" spans="1:15" x14ac:dyDescent="0.25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 "ddd")</f>
        <v>Wed</v>
      </c>
      <c r="H28546" s="2">
        <v>0.68791666666666662</v>
      </c>
      <c r="I28546" s="2" t="str">
        <f t="shared" si="445"/>
        <v>4 pm</v>
      </c>
      <c r="J28546">
        <v>12</v>
      </c>
      <c r="K28546">
        <v>12</v>
      </c>
      <c r="L28546" t="s">
        <v>175</v>
      </c>
      <c r="M28546" t="s">
        <v>12</v>
      </c>
      <c r="N28546" t="s">
        <v>81</v>
      </c>
      <c r="O28546" t="s">
        <v>82</v>
      </c>
    </row>
    <row r="28547" spans="1:15" x14ac:dyDescent="0.25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 "ddd")</f>
        <v>Wed</v>
      </c>
      <c r="H28547" s="2">
        <v>0.68791666666666662</v>
      </c>
      <c r="I28547" s="2" t="str">
        <f t="shared" ref="I28547:I28610" si="446">TEXT(H28547, "H AM/PM")</f>
        <v>4 pm</v>
      </c>
      <c r="J28547">
        <v>17.5</v>
      </c>
      <c r="K28547">
        <v>17.5</v>
      </c>
      <c r="L28547" t="s">
        <v>171</v>
      </c>
      <c r="M28547" t="s">
        <v>12</v>
      </c>
      <c r="N28547" t="s">
        <v>126</v>
      </c>
      <c r="O28547" t="s">
        <v>127</v>
      </c>
    </row>
    <row r="28548" spans="1:15" x14ac:dyDescent="0.25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 "ddd")</f>
        <v>Wed</v>
      </c>
      <c r="H28548" s="2">
        <v>0.69063657407407408</v>
      </c>
      <c r="I28548" s="2" t="str">
        <f t="shared" si="446"/>
        <v>4 pm</v>
      </c>
      <c r="J28548">
        <v>12</v>
      </c>
      <c r="K28548">
        <v>24</v>
      </c>
      <c r="L28548" t="s">
        <v>175</v>
      </c>
      <c r="M28548" t="s">
        <v>12</v>
      </c>
      <c r="N28548" t="s">
        <v>81</v>
      </c>
      <c r="O28548" t="s">
        <v>82</v>
      </c>
    </row>
    <row r="28549" spans="1:15" x14ac:dyDescent="0.25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 "ddd")</f>
        <v>Wed</v>
      </c>
      <c r="H28549" s="2">
        <v>0.7053356481481482</v>
      </c>
      <c r="I28549" s="2" t="str">
        <f t="shared" si="446"/>
        <v>4 pm</v>
      </c>
      <c r="J28549">
        <v>16</v>
      </c>
      <c r="K28549">
        <v>16</v>
      </c>
      <c r="L28549" t="s">
        <v>170</v>
      </c>
      <c r="M28549" t="s">
        <v>12</v>
      </c>
      <c r="N28549" t="s">
        <v>90</v>
      </c>
      <c r="O28549" t="s">
        <v>91</v>
      </c>
    </row>
    <row r="28550" spans="1:15" x14ac:dyDescent="0.25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 "ddd")</f>
        <v>Wed</v>
      </c>
      <c r="H28550" s="2">
        <v>0.71543981481481478</v>
      </c>
      <c r="I28550" s="2" t="str">
        <f t="shared" si="446"/>
        <v>5 pm</v>
      </c>
      <c r="J28550">
        <v>16.75</v>
      </c>
      <c r="K28550">
        <v>16.75</v>
      </c>
      <c r="L28550" t="s">
        <v>170</v>
      </c>
      <c r="M28550" t="s">
        <v>30</v>
      </c>
      <c r="N28550" t="s">
        <v>70</v>
      </c>
      <c r="O28550" t="s">
        <v>71</v>
      </c>
    </row>
    <row r="28551" spans="1:15" x14ac:dyDescent="0.25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 "ddd")</f>
        <v>Wed</v>
      </c>
      <c r="H28551" s="2">
        <v>0.71543981481481478</v>
      </c>
      <c r="I28551" s="2" t="str">
        <f t="shared" si="446"/>
        <v>5 pm</v>
      </c>
      <c r="J28551">
        <v>16.75</v>
      </c>
      <c r="K28551">
        <v>16.75</v>
      </c>
      <c r="L28551" t="s">
        <v>170</v>
      </c>
      <c r="M28551" t="s">
        <v>30</v>
      </c>
      <c r="N28551" t="s">
        <v>78</v>
      </c>
      <c r="O28551" t="s">
        <v>79</v>
      </c>
    </row>
    <row r="28552" spans="1:15" x14ac:dyDescent="0.25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 "ddd")</f>
        <v>Wed</v>
      </c>
      <c r="H28552" s="2">
        <v>0.72281249999999997</v>
      </c>
      <c r="I28552" s="2" t="str">
        <f t="shared" si="446"/>
        <v>5 pm</v>
      </c>
      <c r="J28552">
        <v>20.75</v>
      </c>
      <c r="K28552">
        <v>20.75</v>
      </c>
      <c r="L28552" t="s">
        <v>171</v>
      </c>
      <c r="M28552" t="s">
        <v>23</v>
      </c>
      <c r="N28552" t="s">
        <v>56</v>
      </c>
      <c r="O28552" t="s">
        <v>57</v>
      </c>
    </row>
    <row r="28553" spans="1:15" x14ac:dyDescent="0.25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 "ddd")</f>
        <v>Wed</v>
      </c>
      <c r="H28553" s="2">
        <v>0.72684027777777782</v>
      </c>
      <c r="I28553" s="2" t="str">
        <f t="shared" si="446"/>
        <v>5 pm</v>
      </c>
      <c r="J28553">
        <v>20.25</v>
      </c>
      <c r="K28553">
        <v>20.25</v>
      </c>
      <c r="L28553" t="s">
        <v>171</v>
      </c>
      <c r="M28553" t="s">
        <v>19</v>
      </c>
      <c r="N28553" t="s">
        <v>62</v>
      </c>
      <c r="O28553" t="s">
        <v>63</v>
      </c>
    </row>
    <row r="28554" spans="1:15" x14ac:dyDescent="0.25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 "ddd")</f>
        <v>Wed</v>
      </c>
      <c r="H28554" s="2">
        <v>0.7351388888888889</v>
      </c>
      <c r="I28554" s="2" t="str">
        <f t="shared" si="446"/>
        <v>5 pm</v>
      </c>
      <c r="J28554">
        <v>12.5</v>
      </c>
      <c r="K28554">
        <v>12.5</v>
      </c>
      <c r="L28554" t="s">
        <v>175</v>
      </c>
      <c r="M28554" t="s">
        <v>23</v>
      </c>
      <c r="N28554" t="s">
        <v>56</v>
      </c>
      <c r="O28554" t="s">
        <v>57</v>
      </c>
    </row>
    <row r="28555" spans="1:15" x14ac:dyDescent="0.25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 "ddd")</f>
        <v>Wed</v>
      </c>
      <c r="H28555" s="2">
        <v>0.73629629629629634</v>
      </c>
      <c r="I28555" s="2" t="str">
        <f t="shared" si="446"/>
        <v>5 pm</v>
      </c>
      <c r="J28555">
        <v>20.75</v>
      </c>
      <c r="K28555">
        <v>20.75</v>
      </c>
      <c r="L28555" t="s">
        <v>171</v>
      </c>
      <c r="M28555" t="s">
        <v>30</v>
      </c>
      <c r="N28555" t="s">
        <v>78</v>
      </c>
      <c r="O28555" t="s">
        <v>79</v>
      </c>
    </row>
    <row r="28556" spans="1:15" x14ac:dyDescent="0.25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 "ddd")</f>
        <v>Wed</v>
      </c>
      <c r="H28556" s="2">
        <v>0.73629629629629634</v>
      </c>
      <c r="I28556" s="2" t="str">
        <f t="shared" si="446"/>
        <v>5 pm</v>
      </c>
      <c r="J28556">
        <v>12.25</v>
      </c>
      <c r="K28556">
        <v>12.25</v>
      </c>
      <c r="L28556" t="s">
        <v>175</v>
      </c>
      <c r="M28556" t="s">
        <v>23</v>
      </c>
      <c r="N28556" t="s">
        <v>110</v>
      </c>
      <c r="O28556" t="s">
        <v>111</v>
      </c>
    </row>
    <row r="28557" spans="1:15" x14ac:dyDescent="0.25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 "ddd")</f>
        <v>Wed</v>
      </c>
      <c r="H28557" s="2">
        <v>0.75173611111111116</v>
      </c>
      <c r="I28557" s="2" t="str">
        <f t="shared" si="446"/>
        <v>6 pm</v>
      </c>
      <c r="J28557">
        <v>12</v>
      </c>
      <c r="K28557">
        <v>12</v>
      </c>
      <c r="L28557" t="s">
        <v>175</v>
      </c>
      <c r="M28557" t="s">
        <v>12</v>
      </c>
      <c r="N28557" t="s">
        <v>81</v>
      </c>
      <c r="O28557" t="s">
        <v>82</v>
      </c>
    </row>
    <row r="28558" spans="1:15" x14ac:dyDescent="0.25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 "ddd")</f>
        <v>Wed</v>
      </c>
      <c r="H28558" s="2">
        <v>0.75283564814814818</v>
      </c>
      <c r="I28558" s="2" t="str">
        <f t="shared" si="446"/>
        <v>6 pm</v>
      </c>
      <c r="J28558">
        <v>16.25</v>
      </c>
      <c r="K28558">
        <v>16.25</v>
      </c>
      <c r="L28558" t="s">
        <v>170</v>
      </c>
      <c r="M28558" t="s">
        <v>23</v>
      </c>
      <c r="N28558" t="s">
        <v>93</v>
      </c>
      <c r="O28558" t="s">
        <v>94</v>
      </c>
    </row>
    <row r="28559" spans="1:15" x14ac:dyDescent="0.25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 "ddd")</f>
        <v>Wed</v>
      </c>
      <c r="H28559" s="2">
        <v>0.75283564814814818</v>
      </c>
      <c r="I28559" s="2" t="str">
        <f t="shared" si="446"/>
        <v>6 pm</v>
      </c>
      <c r="J28559">
        <v>20.5</v>
      </c>
      <c r="K28559">
        <v>20.5</v>
      </c>
      <c r="L28559" t="s">
        <v>171</v>
      </c>
      <c r="M28559" t="s">
        <v>12</v>
      </c>
      <c r="N28559" t="s">
        <v>16</v>
      </c>
      <c r="O28559" t="s">
        <v>17</v>
      </c>
    </row>
    <row r="28560" spans="1:15" x14ac:dyDescent="0.25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 "ddd")</f>
        <v>Wed</v>
      </c>
      <c r="H28560" s="2">
        <v>0.75283564814814818</v>
      </c>
      <c r="I28560" s="2" t="str">
        <f t="shared" si="446"/>
        <v>6 pm</v>
      </c>
      <c r="J28560">
        <v>10.5</v>
      </c>
      <c r="K28560">
        <v>10.5</v>
      </c>
      <c r="L28560" t="s">
        <v>175</v>
      </c>
      <c r="M28560" t="s">
        <v>12</v>
      </c>
      <c r="N28560" t="s">
        <v>13</v>
      </c>
      <c r="O28560" t="s">
        <v>14</v>
      </c>
    </row>
    <row r="28561" spans="1:15" x14ac:dyDescent="0.25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 "ddd")</f>
        <v>Wed</v>
      </c>
      <c r="H28561" s="2">
        <v>0.75283564814814818</v>
      </c>
      <c r="I28561" s="2" t="str">
        <f t="shared" si="446"/>
        <v>6 pm</v>
      </c>
      <c r="J28561">
        <v>20.75</v>
      </c>
      <c r="K28561">
        <v>20.75</v>
      </c>
      <c r="L28561" t="s">
        <v>171</v>
      </c>
      <c r="M28561" t="s">
        <v>30</v>
      </c>
      <c r="N28561" t="s">
        <v>31</v>
      </c>
      <c r="O28561" t="s">
        <v>32</v>
      </c>
    </row>
    <row r="28562" spans="1:15" x14ac:dyDescent="0.25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 "ddd")</f>
        <v>Wed</v>
      </c>
      <c r="H28562" s="2">
        <v>0.76324074074074078</v>
      </c>
      <c r="I28562" s="2" t="str">
        <f t="shared" si="446"/>
        <v>6 pm</v>
      </c>
      <c r="J28562">
        <v>16.75</v>
      </c>
      <c r="K28562">
        <v>16.75</v>
      </c>
      <c r="L28562" t="s">
        <v>170</v>
      </c>
      <c r="M28562" t="s">
        <v>30</v>
      </c>
      <c r="N28562" t="s">
        <v>70</v>
      </c>
      <c r="O28562" t="s">
        <v>71</v>
      </c>
    </row>
    <row r="28563" spans="1:15" x14ac:dyDescent="0.25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 "ddd")</f>
        <v>Wed</v>
      </c>
      <c r="H28563" s="2">
        <v>0.77482638888888888</v>
      </c>
      <c r="I28563" s="2" t="str">
        <f t="shared" si="446"/>
        <v>6 pm</v>
      </c>
      <c r="J28563">
        <v>16.25</v>
      </c>
      <c r="K28563">
        <v>16.25</v>
      </c>
      <c r="L28563" t="s">
        <v>170</v>
      </c>
      <c r="M28563" t="s">
        <v>23</v>
      </c>
      <c r="N28563" t="s">
        <v>93</v>
      </c>
      <c r="O28563" t="s">
        <v>94</v>
      </c>
    </row>
    <row r="28564" spans="1:15" x14ac:dyDescent="0.25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 "ddd")</f>
        <v>Wed</v>
      </c>
      <c r="H28564" s="2">
        <v>0.77482638888888888</v>
      </c>
      <c r="I28564" s="2" t="str">
        <f t="shared" si="446"/>
        <v>6 pm</v>
      </c>
      <c r="J28564">
        <v>12</v>
      </c>
      <c r="K28564">
        <v>12</v>
      </c>
      <c r="L28564" t="s">
        <v>175</v>
      </c>
      <c r="M28564" t="s">
        <v>12</v>
      </c>
      <c r="N28564" t="s">
        <v>41</v>
      </c>
      <c r="O28564" t="s">
        <v>42</v>
      </c>
    </row>
    <row r="28565" spans="1:15" x14ac:dyDescent="0.25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 "ddd")</f>
        <v>Wed</v>
      </c>
      <c r="H28565" s="2">
        <v>0.77556712962962959</v>
      </c>
      <c r="I28565" s="2" t="str">
        <f t="shared" si="446"/>
        <v>6 pm</v>
      </c>
      <c r="J28565">
        <v>12</v>
      </c>
      <c r="K28565">
        <v>12</v>
      </c>
      <c r="L28565" t="s">
        <v>175</v>
      </c>
      <c r="M28565" t="s">
        <v>12</v>
      </c>
      <c r="N28565" t="s">
        <v>51</v>
      </c>
      <c r="O28565" t="s">
        <v>52</v>
      </c>
    </row>
    <row r="28566" spans="1:15" x14ac:dyDescent="0.25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 "ddd")</f>
        <v>Wed</v>
      </c>
      <c r="H28566" s="2">
        <v>0.77556712962962959</v>
      </c>
      <c r="I28566" s="2" t="str">
        <f t="shared" si="446"/>
        <v>6 pm</v>
      </c>
      <c r="J28566">
        <v>16.5</v>
      </c>
      <c r="K28566">
        <v>16.5</v>
      </c>
      <c r="L28566" t="s">
        <v>170</v>
      </c>
      <c r="M28566" t="s">
        <v>23</v>
      </c>
      <c r="N28566" t="s">
        <v>24</v>
      </c>
      <c r="O28566" t="s">
        <v>25</v>
      </c>
    </row>
    <row r="28567" spans="1:15" x14ac:dyDescent="0.2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 "ddd")</f>
        <v>Wed</v>
      </c>
      <c r="H28567" s="2">
        <v>0.7776967592592593</v>
      </c>
      <c r="I28567" s="2" t="str">
        <f t="shared" si="446"/>
        <v>6 pm</v>
      </c>
      <c r="J28567">
        <v>16.75</v>
      </c>
      <c r="K28567">
        <v>16.75</v>
      </c>
      <c r="L28567" t="s">
        <v>170</v>
      </c>
      <c r="M28567" t="s">
        <v>30</v>
      </c>
      <c r="N28567" t="s">
        <v>38</v>
      </c>
      <c r="O28567" t="s">
        <v>39</v>
      </c>
    </row>
    <row r="28568" spans="1:15" x14ac:dyDescent="0.2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 "ddd")</f>
        <v>Wed</v>
      </c>
      <c r="H28568" s="2">
        <v>0.7776967592592593</v>
      </c>
      <c r="I28568" s="2" t="str">
        <f t="shared" si="446"/>
        <v>6 pm</v>
      </c>
      <c r="J28568">
        <v>23.649999618530273</v>
      </c>
      <c r="K28568">
        <v>23.649999618530273</v>
      </c>
      <c r="L28568" t="s">
        <v>175</v>
      </c>
      <c r="M28568" t="s">
        <v>23</v>
      </c>
      <c r="N28568" t="s">
        <v>161</v>
      </c>
      <c r="O28568" t="s">
        <v>162</v>
      </c>
    </row>
    <row r="28569" spans="1:15" x14ac:dyDescent="0.2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 "ddd")</f>
        <v>Wed</v>
      </c>
      <c r="H28569" s="2">
        <v>0.7776967592592593</v>
      </c>
      <c r="I28569" s="2" t="str">
        <f t="shared" si="446"/>
        <v>6 pm</v>
      </c>
      <c r="J28569">
        <v>20.75</v>
      </c>
      <c r="K28569">
        <v>20.75</v>
      </c>
      <c r="L28569" t="s">
        <v>171</v>
      </c>
      <c r="M28569" t="s">
        <v>30</v>
      </c>
      <c r="N28569" t="s">
        <v>78</v>
      </c>
      <c r="O28569" t="s">
        <v>79</v>
      </c>
    </row>
    <row r="28570" spans="1:15" x14ac:dyDescent="0.25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 "ddd")</f>
        <v>Wed</v>
      </c>
      <c r="H28570" s="2">
        <v>0.78810185185185189</v>
      </c>
      <c r="I28570" s="2" t="str">
        <f t="shared" si="446"/>
        <v>6 pm</v>
      </c>
      <c r="J28570">
        <v>12.5</v>
      </c>
      <c r="K28570">
        <v>12.5</v>
      </c>
      <c r="L28570" t="s">
        <v>175</v>
      </c>
      <c r="M28570" t="s">
        <v>23</v>
      </c>
      <c r="N28570" t="s">
        <v>44</v>
      </c>
      <c r="O28570" t="s">
        <v>45</v>
      </c>
    </row>
    <row r="28571" spans="1:15" x14ac:dyDescent="0.25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 "ddd")</f>
        <v>Wed</v>
      </c>
      <c r="H28571" s="2">
        <v>0.78885416666666663</v>
      </c>
      <c r="I28571" s="2" t="str">
        <f t="shared" si="446"/>
        <v>6 pm</v>
      </c>
      <c r="J28571">
        <v>16.25</v>
      </c>
      <c r="K28571">
        <v>16.25</v>
      </c>
      <c r="L28571" t="s">
        <v>170</v>
      </c>
      <c r="M28571" t="s">
        <v>23</v>
      </c>
      <c r="N28571" t="s">
        <v>93</v>
      </c>
      <c r="O28571" t="s">
        <v>94</v>
      </c>
    </row>
    <row r="28572" spans="1:15" x14ac:dyDescent="0.25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 "ddd")</f>
        <v>Wed</v>
      </c>
      <c r="H28572" s="2">
        <v>0.79365740740740742</v>
      </c>
      <c r="I28572" s="2" t="str">
        <f t="shared" si="446"/>
        <v>7 pm</v>
      </c>
      <c r="J28572">
        <v>16.5</v>
      </c>
      <c r="K28572">
        <v>16.5</v>
      </c>
      <c r="L28572" t="s">
        <v>170</v>
      </c>
      <c r="M28572" t="s">
        <v>23</v>
      </c>
      <c r="N28572" t="s">
        <v>24</v>
      </c>
      <c r="O28572" t="s">
        <v>25</v>
      </c>
    </row>
    <row r="28573" spans="1:15" x14ac:dyDescent="0.25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 "ddd")</f>
        <v>Wed</v>
      </c>
      <c r="H28573" s="2">
        <v>0.79365740740740742</v>
      </c>
      <c r="I28573" s="2" t="str">
        <f t="shared" si="446"/>
        <v>7 pm</v>
      </c>
      <c r="J28573">
        <v>16.75</v>
      </c>
      <c r="K28573">
        <v>16.75</v>
      </c>
      <c r="L28573" t="s">
        <v>170</v>
      </c>
      <c r="M28573" t="s">
        <v>30</v>
      </c>
      <c r="N28573" t="s">
        <v>31</v>
      </c>
      <c r="O28573" t="s">
        <v>32</v>
      </c>
    </row>
    <row r="28574" spans="1:15" x14ac:dyDescent="0.25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 "ddd")</f>
        <v>Wed</v>
      </c>
      <c r="H28574" s="2">
        <v>0.79802083333333329</v>
      </c>
      <c r="I28574" s="2" t="str">
        <f t="shared" si="446"/>
        <v>7 pm</v>
      </c>
      <c r="J28574">
        <v>16</v>
      </c>
      <c r="K28574">
        <v>16</v>
      </c>
      <c r="L28574" t="s">
        <v>170</v>
      </c>
      <c r="M28574" t="s">
        <v>12</v>
      </c>
      <c r="N28574" t="s">
        <v>16</v>
      </c>
      <c r="O28574" t="s">
        <v>17</v>
      </c>
    </row>
    <row r="28575" spans="1:15" x14ac:dyDescent="0.25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 "ddd")</f>
        <v>Wed</v>
      </c>
      <c r="H28575" s="2">
        <v>0.79802083333333329</v>
      </c>
      <c r="I28575" s="2" t="str">
        <f t="shared" si="446"/>
        <v>7 pm</v>
      </c>
      <c r="J28575">
        <v>16.5</v>
      </c>
      <c r="K28575">
        <v>16.5</v>
      </c>
      <c r="L28575" t="s">
        <v>170</v>
      </c>
      <c r="M28575" t="s">
        <v>23</v>
      </c>
      <c r="N28575" t="s">
        <v>103</v>
      </c>
      <c r="O28575" t="s">
        <v>104</v>
      </c>
    </row>
    <row r="28576" spans="1:15" x14ac:dyDescent="0.25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 "ddd")</f>
        <v>Wed</v>
      </c>
      <c r="H28576" s="2">
        <v>0.79802083333333329</v>
      </c>
      <c r="I28576" s="2" t="str">
        <f t="shared" si="446"/>
        <v>7 pm</v>
      </c>
      <c r="J28576">
        <v>20.25</v>
      </c>
      <c r="K28576">
        <v>20.25</v>
      </c>
      <c r="L28576" t="s">
        <v>171</v>
      </c>
      <c r="M28576" t="s">
        <v>23</v>
      </c>
      <c r="N28576" t="s">
        <v>110</v>
      </c>
      <c r="O28576" t="s">
        <v>111</v>
      </c>
    </row>
    <row r="28577" spans="1:15" x14ac:dyDescent="0.25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 "ddd")</f>
        <v>Wed</v>
      </c>
      <c r="H28577" s="2">
        <v>0.79802083333333329</v>
      </c>
      <c r="I28577" s="2" t="str">
        <f t="shared" si="446"/>
        <v>7 pm</v>
      </c>
      <c r="J28577">
        <v>12.25</v>
      </c>
      <c r="K28577">
        <v>12.25</v>
      </c>
      <c r="L28577" t="s">
        <v>175</v>
      </c>
      <c r="M28577" t="s">
        <v>23</v>
      </c>
      <c r="N28577" t="s">
        <v>110</v>
      </c>
      <c r="O28577" t="s">
        <v>111</v>
      </c>
    </row>
    <row r="28578" spans="1:15" x14ac:dyDescent="0.25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 "ddd")</f>
        <v>Wed</v>
      </c>
      <c r="H28578" s="2">
        <v>0.82974537037037033</v>
      </c>
      <c r="I28578" s="2" t="str">
        <f t="shared" si="446"/>
        <v>7 pm</v>
      </c>
      <c r="J28578">
        <v>14.75</v>
      </c>
      <c r="K28578">
        <v>14.75</v>
      </c>
      <c r="L28578" t="s">
        <v>170</v>
      </c>
      <c r="M28578" t="s">
        <v>19</v>
      </c>
      <c r="N28578" t="s">
        <v>87</v>
      </c>
      <c r="O28578" t="s">
        <v>88</v>
      </c>
    </row>
    <row r="28579" spans="1:15" x14ac:dyDescent="0.25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 "ddd")</f>
        <v>Wed</v>
      </c>
      <c r="H28579" s="2">
        <v>0.82974537037037033</v>
      </c>
      <c r="I28579" s="2" t="str">
        <f t="shared" si="446"/>
        <v>7 pm</v>
      </c>
      <c r="J28579">
        <v>11</v>
      </c>
      <c r="K28579">
        <v>11</v>
      </c>
      <c r="L28579" t="s">
        <v>175</v>
      </c>
      <c r="M28579" t="s">
        <v>12</v>
      </c>
      <c r="N28579" t="s">
        <v>126</v>
      </c>
      <c r="O28579" t="s">
        <v>127</v>
      </c>
    </row>
    <row r="28580" spans="1:15" x14ac:dyDescent="0.2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 "ddd")</f>
        <v>Wed</v>
      </c>
      <c r="H28580" s="2">
        <v>0.84686342592592589</v>
      </c>
      <c r="I28580" s="2" t="str">
        <f t="shared" si="446"/>
        <v>8 pm</v>
      </c>
      <c r="J28580">
        <v>20.25</v>
      </c>
      <c r="K28580">
        <v>20.25</v>
      </c>
      <c r="L28580" t="s">
        <v>171</v>
      </c>
      <c r="M28580" t="s">
        <v>19</v>
      </c>
      <c r="N28580" t="s">
        <v>100</v>
      </c>
      <c r="O28580" t="s">
        <v>101</v>
      </c>
    </row>
    <row r="28581" spans="1:15" x14ac:dyDescent="0.2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 "ddd")</f>
        <v>Wed</v>
      </c>
      <c r="H28581" s="2">
        <v>0.84686342592592589</v>
      </c>
      <c r="I28581" s="2" t="str">
        <f t="shared" si="446"/>
        <v>8 pm</v>
      </c>
      <c r="J28581">
        <v>16.5</v>
      </c>
      <c r="K28581">
        <v>16.5</v>
      </c>
      <c r="L28581" t="s">
        <v>170</v>
      </c>
      <c r="M28581" t="s">
        <v>23</v>
      </c>
      <c r="N28581" t="s">
        <v>35</v>
      </c>
      <c r="O28581" t="s">
        <v>36</v>
      </c>
    </row>
    <row r="28582" spans="1:15" x14ac:dyDescent="0.2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 "ddd")</f>
        <v>Wed</v>
      </c>
      <c r="H28582" s="2">
        <v>0.84686342592592589</v>
      </c>
      <c r="I28582" s="2" t="str">
        <f t="shared" si="446"/>
        <v>8 pm</v>
      </c>
      <c r="J28582">
        <v>16</v>
      </c>
      <c r="K28582">
        <v>16</v>
      </c>
      <c r="L28582" t="s">
        <v>170</v>
      </c>
      <c r="M28582" t="s">
        <v>19</v>
      </c>
      <c r="N28582" t="s">
        <v>106</v>
      </c>
      <c r="O28582" t="s">
        <v>107</v>
      </c>
    </row>
    <row r="28583" spans="1:15" x14ac:dyDescent="0.2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 "ddd")</f>
        <v>Wed</v>
      </c>
      <c r="H28583" s="2">
        <v>0.85</v>
      </c>
      <c r="I28583" s="2" t="str">
        <f t="shared" si="446"/>
        <v>8 pm</v>
      </c>
      <c r="J28583">
        <v>20.75</v>
      </c>
      <c r="K28583">
        <v>20.75</v>
      </c>
      <c r="L28583" t="s">
        <v>171</v>
      </c>
      <c r="M28583" t="s">
        <v>30</v>
      </c>
      <c r="N28583" t="s">
        <v>66</v>
      </c>
      <c r="O28583" t="s">
        <v>67</v>
      </c>
    </row>
    <row r="28584" spans="1:15" x14ac:dyDescent="0.2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 "ddd")</f>
        <v>Wed</v>
      </c>
      <c r="H28584" s="2">
        <v>0.85</v>
      </c>
      <c r="I28584" s="2" t="str">
        <f t="shared" si="446"/>
        <v>8 pm</v>
      </c>
      <c r="J28584">
        <v>12.75</v>
      </c>
      <c r="K28584">
        <v>12.75</v>
      </c>
      <c r="L28584" t="s">
        <v>175</v>
      </c>
      <c r="M28584" t="s">
        <v>30</v>
      </c>
      <c r="N28584" t="s">
        <v>66</v>
      </c>
      <c r="O28584" t="s">
        <v>67</v>
      </c>
    </row>
    <row r="28585" spans="1:15" x14ac:dyDescent="0.2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 "ddd")</f>
        <v>Wed</v>
      </c>
      <c r="H28585" s="2">
        <v>0.85</v>
      </c>
      <c r="I28585" s="2" t="str">
        <f t="shared" si="446"/>
        <v>8 pm</v>
      </c>
      <c r="J28585">
        <v>20.75</v>
      </c>
      <c r="K28585">
        <v>20.75</v>
      </c>
      <c r="L28585" t="s">
        <v>171</v>
      </c>
      <c r="M28585" t="s">
        <v>30</v>
      </c>
      <c r="N28585" t="s">
        <v>31</v>
      </c>
      <c r="O28585" t="s">
        <v>32</v>
      </c>
    </row>
    <row r="28586" spans="1:15" x14ac:dyDescent="0.25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 "ddd")</f>
        <v>Wed</v>
      </c>
      <c r="H28586" s="2">
        <v>0.85424768518518523</v>
      </c>
      <c r="I28586" s="2" t="str">
        <f t="shared" si="446"/>
        <v>8 pm</v>
      </c>
      <c r="J28586">
        <v>12</v>
      </c>
      <c r="K28586">
        <v>12</v>
      </c>
      <c r="L28586" t="s">
        <v>175</v>
      </c>
      <c r="M28586" t="s">
        <v>12</v>
      </c>
      <c r="N28586" t="s">
        <v>16</v>
      </c>
      <c r="O28586" t="s">
        <v>17</v>
      </c>
    </row>
    <row r="28587" spans="1:15" x14ac:dyDescent="0.25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 "ddd")</f>
        <v>Wed</v>
      </c>
      <c r="H28587" s="2">
        <v>0.85424768518518523</v>
      </c>
      <c r="I28587" s="2" t="str">
        <f t="shared" si="446"/>
        <v>8 pm</v>
      </c>
      <c r="J28587">
        <v>10.5</v>
      </c>
      <c r="K28587">
        <v>10.5</v>
      </c>
      <c r="L28587" t="s">
        <v>175</v>
      </c>
      <c r="M28587" t="s">
        <v>12</v>
      </c>
      <c r="N28587" t="s">
        <v>13</v>
      </c>
      <c r="O28587" t="s">
        <v>14</v>
      </c>
    </row>
    <row r="28588" spans="1:15" x14ac:dyDescent="0.25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 "ddd")</f>
        <v>Wed</v>
      </c>
      <c r="H28588" s="2">
        <v>0.86</v>
      </c>
      <c r="I28588" s="2" t="str">
        <f t="shared" si="446"/>
        <v>8 pm</v>
      </c>
      <c r="J28588">
        <v>16.5</v>
      </c>
      <c r="K28588">
        <v>16.5</v>
      </c>
      <c r="L28588" t="s">
        <v>170</v>
      </c>
      <c r="M28588" t="s">
        <v>23</v>
      </c>
      <c r="N28588" t="s">
        <v>56</v>
      </c>
      <c r="O28588" t="s">
        <v>57</v>
      </c>
    </row>
    <row r="28589" spans="1:15" x14ac:dyDescent="0.25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 "ddd")</f>
        <v>Wed</v>
      </c>
      <c r="H28589" s="2">
        <v>0.86</v>
      </c>
      <c r="I28589" s="2" t="str">
        <f t="shared" si="446"/>
        <v>8 pm</v>
      </c>
      <c r="J28589">
        <v>16</v>
      </c>
      <c r="K28589">
        <v>16</v>
      </c>
      <c r="L28589" t="s">
        <v>170</v>
      </c>
      <c r="M28589" t="s">
        <v>19</v>
      </c>
      <c r="N28589" t="s">
        <v>62</v>
      </c>
      <c r="O28589" t="s">
        <v>63</v>
      </c>
    </row>
    <row r="28590" spans="1:15" x14ac:dyDescent="0.2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 "ddd")</f>
        <v>Wed</v>
      </c>
      <c r="H28590" s="2">
        <v>0.8893981481481481</v>
      </c>
      <c r="I28590" s="2" t="str">
        <f t="shared" si="446"/>
        <v>9 pm</v>
      </c>
      <c r="J28590">
        <v>20.75</v>
      </c>
      <c r="K28590">
        <v>20.75</v>
      </c>
      <c r="L28590" t="s">
        <v>171</v>
      </c>
      <c r="M28590" t="s">
        <v>23</v>
      </c>
      <c r="N28590" t="s">
        <v>103</v>
      </c>
      <c r="O28590" t="s">
        <v>104</v>
      </c>
    </row>
    <row r="28591" spans="1:15" x14ac:dyDescent="0.2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 "ddd")</f>
        <v>Wed</v>
      </c>
      <c r="H28591" s="2">
        <v>0.8893981481481481</v>
      </c>
      <c r="I28591" s="2" t="str">
        <f t="shared" si="446"/>
        <v>9 pm</v>
      </c>
      <c r="J28591">
        <v>20.25</v>
      </c>
      <c r="K28591">
        <v>20.25</v>
      </c>
      <c r="L28591" t="s">
        <v>171</v>
      </c>
      <c r="M28591" t="s">
        <v>19</v>
      </c>
      <c r="N28591" t="s">
        <v>106</v>
      </c>
      <c r="O28591" t="s">
        <v>107</v>
      </c>
    </row>
    <row r="28592" spans="1:15" x14ac:dyDescent="0.2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 "ddd")</f>
        <v>Wed</v>
      </c>
      <c r="H28592" s="2">
        <v>0.8893981481481481</v>
      </c>
      <c r="I28592" s="2" t="str">
        <f t="shared" si="446"/>
        <v>9 pm</v>
      </c>
      <c r="J28592">
        <v>12</v>
      </c>
      <c r="K28592">
        <v>12</v>
      </c>
      <c r="L28592" t="s">
        <v>175</v>
      </c>
      <c r="M28592" t="s">
        <v>19</v>
      </c>
      <c r="N28592" t="s">
        <v>106</v>
      </c>
      <c r="O28592" t="s">
        <v>107</v>
      </c>
    </row>
    <row r="28593" spans="1:15" x14ac:dyDescent="0.25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 "ddd")</f>
        <v>Wed</v>
      </c>
      <c r="H28593" s="2">
        <v>0.88943287037037033</v>
      </c>
      <c r="I28593" s="2" t="str">
        <f t="shared" si="446"/>
        <v>9 pm</v>
      </c>
      <c r="J28593">
        <v>20.25</v>
      </c>
      <c r="K28593">
        <v>20.25</v>
      </c>
      <c r="L28593" t="s">
        <v>171</v>
      </c>
      <c r="M28593" t="s">
        <v>19</v>
      </c>
      <c r="N28593" t="s">
        <v>27</v>
      </c>
      <c r="O28593" t="s">
        <v>28</v>
      </c>
    </row>
    <row r="28594" spans="1:15" x14ac:dyDescent="0.25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 "ddd")</f>
        <v>Thu</v>
      </c>
      <c r="H28594" s="2">
        <v>0.4697453703703704</v>
      </c>
      <c r="I28594" s="2" t="str">
        <f t="shared" si="446"/>
        <v>11 am</v>
      </c>
      <c r="J28594">
        <v>16.75</v>
      </c>
      <c r="K28594">
        <v>16.75</v>
      </c>
      <c r="L28594" t="s">
        <v>170</v>
      </c>
      <c r="M28594" t="s">
        <v>30</v>
      </c>
      <c r="N28594" t="s">
        <v>70</v>
      </c>
      <c r="O28594" t="s">
        <v>71</v>
      </c>
    </row>
    <row r="28595" spans="1:15" x14ac:dyDescent="0.25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 "ddd")</f>
        <v>Thu</v>
      </c>
      <c r="H28595" s="2">
        <v>0.47714120370370372</v>
      </c>
      <c r="I28595" s="2" t="str">
        <f t="shared" si="446"/>
        <v>11 am</v>
      </c>
      <c r="J28595">
        <v>12.75</v>
      </c>
      <c r="K28595">
        <v>12.75</v>
      </c>
      <c r="L28595" t="s">
        <v>175</v>
      </c>
      <c r="M28595" t="s">
        <v>30</v>
      </c>
      <c r="N28595" t="s">
        <v>38</v>
      </c>
      <c r="O28595" t="s">
        <v>39</v>
      </c>
    </row>
    <row r="28596" spans="1:15" x14ac:dyDescent="0.25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 "ddd")</f>
        <v>Thu</v>
      </c>
      <c r="H28596" s="2">
        <v>0.47749999999999998</v>
      </c>
      <c r="I28596" s="2" t="str">
        <f t="shared" si="446"/>
        <v>11 am</v>
      </c>
      <c r="J28596">
        <v>10.5</v>
      </c>
      <c r="K28596">
        <v>10.5</v>
      </c>
      <c r="L28596" t="s">
        <v>175</v>
      </c>
      <c r="M28596" t="s">
        <v>12</v>
      </c>
      <c r="N28596" t="s">
        <v>13</v>
      </c>
      <c r="O28596" t="s">
        <v>14</v>
      </c>
    </row>
    <row r="28597" spans="1:15" x14ac:dyDescent="0.2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 "ddd")</f>
        <v>Thu</v>
      </c>
      <c r="H28597" s="2">
        <v>0.48916666666666669</v>
      </c>
      <c r="I28597" s="2" t="str">
        <f t="shared" si="446"/>
        <v>11 am</v>
      </c>
      <c r="J28597">
        <v>20.5</v>
      </c>
      <c r="K28597">
        <v>20.5</v>
      </c>
      <c r="L28597" t="s">
        <v>171</v>
      </c>
      <c r="M28597" t="s">
        <v>12</v>
      </c>
      <c r="N28597" t="s">
        <v>16</v>
      </c>
      <c r="O28597" t="s">
        <v>17</v>
      </c>
    </row>
    <row r="28598" spans="1:15" x14ac:dyDescent="0.2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 "ddd")</f>
        <v>Thu</v>
      </c>
      <c r="H28598" s="2">
        <v>0.48916666666666669</v>
      </c>
      <c r="I28598" s="2" t="str">
        <f t="shared" si="446"/>
        <v>11 am</v>
      </c>
      <c r="J28598">
        <v>17.950000762939453</v>
      </c>
      <c r="K28598">
        <v>17.950000762939453</v>
      </c>
      <c r="L28598" t="s">
        <v>171</v>
      </c>
      <c r="M28598" t="s">
        <v>19</v>
      </c>
      <c r="N28598" t="s">
        <v>87</v>
      </c>
      <c r="O28598" t="s">
        <v>88</v>
      </c>
    </row>
    <row r="28599" spans="1:15" x14ac:dyDescent="0.2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 "ddd")</f>
        <v>Thu</v>
      </c>
      <c r="H28599" s="2">
        <v>0.48916666666666669</v>
      </c>
      <c r="I28599" s="2" t="str">
        <f t="shared" si="446"/>
        <v>11 am</v>
      </c>
      <c r="J28599">
        <v>12</v>
      </c>
      <c r="K28599">
        <v>12</v>
      </c>
      <c r="L28599" t="s">
        <v>175</v>
      </c>
      <c r="M28599" t="s">
        <v>12</v>
      </c>
      <c r="N28599" t="s">
        <v>90</v>
      </c>
      <c r="O28599" t="s">
        <v>91</v>
      </c>
    </row>
    <row r="28600" spans="1:15" x14ac:dyDescent="0.25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 "ddd")</f>
        <v>Thu</v>
      </c>
      <c r="H28600" s="2">
        <v>0.49262731481481481</v>
      </c>
      <c r="I28600" s="2" t="str">
        <f t="shared" si="446"/>
        <v>11 am</v>
      </c>
      <c r="J28600">
        <v>10.5</v>
      </c>
      <c r="K28600">
        <v>10.5</v>
      </c>
      <c r="L28600" t="s">
        <v>175</v>
      </c>
      <c r="M28600" t="s">
        <v>12</v>
      </c>
      <c r="N28600" t="s">
        <v>13</v>
      </c>
      <c r="O28600" t="s">
        <v>14</v>
      </c>
    </row>
    <row r="28601" spans="1:15" x14ac:dyDescent="0.25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 "ddd")</f>
        <v>Thu</v>
      </c>
      <c r="H28601" s="2">
        <v>0.49371527777777779</v>
      </c>
      <c r="I28601" s="2" t="str">
        <f t="shared" si="446"/>
        <v>11 am</v>
      </c>
      <c r="J28601">
        <v>18.5</v>
      </c>
      <c r="K28601">
        <v>18.5</v>
      </c>
      <c r="L28601" t="s">
        <v>171</v>
      </c>
      <c r="M28601" t="s">
        <v>19</v>
      </c>
      <c r="N28601" t="s">
        <v>20</v>
      </c>
      <c r="O28601" t="s">
        <v>21</v>
      </c>
    </row>
    <row r="28602" spans="1:15" x14ac:dyDescent="0.25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 "ddd")</f>
        <v>Thu</v>
      </c>
      <c r="H28602" s="2">
        <v>0.49371527777777779</v>
      </c>
      <c r="I28602" s="2" t="str">
        <f t="shared" si="446"/>
        <v>11 am</v>
      </c>
      <c r="J28602">
        <v>12</v>
      </c>
      <c r="K28602">
        <v>12</v>
      </c>
      <c r="L28602" t="s">
        <v>175</v>
      </c>
      <c r="M28602" t="s">
        <v>19</v>
      </c>
      <c r="N28602" t="s">
        <v>48</v>
      </c>
      <c r="O28602" t="s">
        <v>49</v>
      </c>
    </row>
    <row r="28603" spans="1:15" x14ac:dyDescent="0.2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 "ddd")</f>
        <v>Thu</v>
      </c>
      <c r="H28603" s="2">
        <v>0.49979166666666669</v>
      </c>
      <c r="I28603" s="2" t="str">
        <f t="shared" si="446"/>
        <v>11 am</v>
      </c>
      <c r="J28603">
        <v>11</v>
      </c>
      <c r="K28603">
        <v>11</v>
      </c>
      <c r="L28603" t="s">
        <v>175</v>
      </c>
      <c r="M28603" t="s">
        <v>12</v>
      </c>
      <c r="N28603" t="s">
        <v>126</v>
      </c>
      <c r="O28603" t="s">
        <v>127</v>
      </c>
    </row>
    <row r="28604" spans="1:15" x14ac:dyDescent="0.2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 "ddd")</f>
        <v>Thu</v>
      </c>
      <c r="H28604" s="2">
        <v>0.49979166666666669</v>
      </c>
      <c r="I28604" s="2" t="str">
        <f t="shared" si="446"/>
        <v>11 am</v>
      </c>
      <c r="J28604">
        <v>20.75</v>
      </c>
      <c r="K28604">
        <v>20.75</v>
      </c>
      <c r="L28604" t="s">
        <v>171</v>
      </c>
      <c r="M28604" t="s">
        <v>23</v>
      </c>
      <c r="N28604" t="s">
        <v>84</v>
      </c>
      <c r="O28604" t="s">
        <v>85</v>
      </c>
    </row>
    <row r="28605" spans="1:15" x14ac:dyDescent="0.2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 "ddd")</f>
        <v>Thu</v>
      </c>
      <c r="H28605" s="2">
        <v>0.49979166666666669</v>
      </c>
      <c r="I28605" s="2" t="str">
        <f t="shared" si="446"/>
        <v>11 am</v>
      </c>
      <c r="J28605">
        <v>16.5</v>
      </c>
      <c r="K28605">
        <v>16.5</v>
      </c>
      <c r="L28605" t="s">
        <v>170</v>
      </c>
      <c r="M28605" t="s">
        <v>19</v>
      </c>
      <c r="N28605" t="s">
        <v>59</v>
      </c>
      <c r="O28605" t="s">
        <v>60</v>
      </c>
    </row>
    <row r="28606" spans="1:15" x14ac:dyDescent="0.25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 "ddd")</f>
        <v>Thu</v>
      </c>
      <c r="H28606" s="2">
        <v>0.50799768518518518</v>
      </c>
      <c r="I28606" s="2" t="str">
        <f t="shared" si="446"/>
        <v>12 pm</v>
      </c>
      <c r="J28606">
        <v>16</v>
      </c>
      <c r="K28606">
        <v>16</v>
      </c>
      <c r="L28606" t="s">
        <v>170</v>
      </c>
      <c r="M28606" t="s">
        <v>19</v>
      </c>
      <c r="N28606" t="s">
        <v>62</v>
      </c>
      <c r="O28606" t="s">
        <v>63</v>
      </c>
    </row>
    <row r="28607" spans="1:15" x14ac:dyDescent="0.25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 "ddd")</f>
        <v>Thu</v>
      </c>
      <c r="H28607" s="2">
        <v>0.51482638888888888</v>
      </c>
      <c r="I28607" s="2" t="str">
        <f t="shared" si="446"/>
        <v>12 pm</v>
      </c>
      <c r="J28607">
        <v>20.25</v>
      </c>
      <c r="K28607">
        <v>20.25</v>
      </c>
      <c r="L28607" t="s">
        <v>171</v>
      </c>
      <c r="M28607" t="s">
        <v>19</v>
      </c>
      <c r="N28607" t="s">
        <v>62</v>
      </c>
      <c r="O28607" t="s">
        <v>63</v>
      </c>
    </row>
    <row r="28608" spans="1:15" x14ac:dyDescent="0.25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 "ddd")</f>
        <v>Thu</v>
      </c>
      <c r="H28608" s="2">
        <v>0.51872685185185186</v>
      </c>
      <c r="I28608" s="2" t="str">
        <f t="shared" si="446"/>
        <v>12 pm</v>
      </c>
      <c r="J28608">
        <v>12</v>
      </c>
      <c r="K28608">
        <v>12</v>
      </c>
      <c r="L28608" t="s">
        <v>175</v>
      </c>
      <c r="M28608" t="s">
        <v>12</v>
      </c>
      <c r="N28608" t="s">
        <v>81</v>
      </c>
      <c r="O28608" t="s">
        <v>82</v>
      </c>
    </row>
    <row r="28609" spans="1:15" x14ac:dyDescent="0.25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 "ddd")</f>
        <v>Thu</v>
      </c>
      <c r="H28609" s="2">
        <v>0.51872685185185186</v>
      </c>
      <c r="I28609" s="2" t="str">
        <f t="shared" si="446"/>
        <v>12 pm</v>
      </c>
      <c r="J28609">
        <v>9.75</v>
      </c>
      <c r="K28609">
        <v>9.75</v>
      </c>
      <c r="L28609" t="s">
        <v>175</v>
      </c>
      <c r="M28609" t="s">
        <v>12</v>
      </c>
      <c r="N28609" t="s">
        <v>74</v>
      </c>
      <c r="O28609" t="s">
        <v>75</v>
      </c>
    </row>
    <row r="28610" spans="1:15" x14ac:dyDescent="0.25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 "ddd")</f>
        <v>Thu</v>
      </c>
      <c r="H28610" s="2">
        <v>0.51872685185185186</v>
      </c>
      <c r="I28610" s="2" t="str">
        <f t="shared" si="446"/>
        <v>12 pm</v>
      </c>
      <c r="J28610">
        <v>20.75</v>
      </c>
      <c r="K28610">
        <v>20.75</v>
      </c>
      <c r="L28610" t="s">
        <v>171</v>
      </c>
      <c r="M28610" t="s">
        <v>23</v>
      </c>
      <c r="N28610" t="s">
        <v>56</v>
      </c>
      <c r="O28610" t="s">
        <v>57</v>
      </c>
    </row>
    <row r="28611" spans="1:15" x14ac:dyDescent="0.25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 "ddd")</f>
        <v>Thu</v>
      </c>
      <c r="H28611" s="2">
        <v>0.51872685185185186</v>
      </c>
      <c r="I28611" s="2" t="str">
        <f t="shared" ref="I28611:I28674" si="447">TEXT(H28611, "H AM/PM")</f>
        <v>12 pm</v>
      </c>
      <c r="J28611">
        <v>20.75</v>
      </c>
      <c r="K28611">
        <v>20.75</v>
      </c>
      <c r="L28611" t="s">
        <v>171</v>
      </c>
      <c r="M28611" t="s">
        <v>23</v>
      </c>
      <c r="N28611" t="s">
        <v>44</v>
      </c>
      <c r="O28611" t="s">
        <v>45</v>
      </c>
    </row>
    <row r="28612" spans="1:15" x14ac:dyDescent="0.25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 "ddd")</f>
        <v>Thu</v>
      </c>
      <c r="H28612" s="2">
        <v>0.52431712962962962</v>
      </c>
      <c r="I28612" s="2" t="str">
        <f t="shared" si="447"/>
        <v>12 pm</v>
      </c>
      <c r="J28612">
        <v>20.75</v>
      </c>
      <c r="K28612">
        <v>20.75</v>
      </c>
      <c r="L28612" t="s">
        <v>171</v>
      </c>
      <c r="M28612" t="s">
        <v>30</v>
      </c>
      <c r="N28612" t="s">
        <v>70</v>
      </c>
      <c r="O28612" t="s">
        <v>71</v>
      </c>
    </row>
    <row r="28613" spans="1:15" x14ac:dyDescent="0.25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 "ddd")</f>
        <v>Thu</v>
      </c>
      <c r="H28613" s="2">
        <v>0.52795138888888893</v>
      </c>
      <c r="I28613" s="2" t="str">
        <f t="shared" si="447"/>
        <v>12 pm</v>
      </c>
      <c r="J28613">
        <v>20.75</v>
      </c>
      <c r="K28613">
        <v>20.75</v>
      </c>
      <c r="L28613" t="s">
        <v>171</v>
      </c>
      <c r="M28613" t="s">
        <v>30</v>
      </c>
      <c r="N28613" t="s">
        <v>70</v>
      </c>
      <c r="O28613" t="s">
        <v>71</v>
      </c>
    </row>
    <row r="28614" spans="1:15" x14ac:dyDescent="0.25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 "ddd")</f>
        <v>Thu</v>
      </c>
      <c r="H28614" s="2">
        <v>0.53693287037037041</v>
      </c>
      <c r="I28614" s="2" t="str">
        <f t="shared" si="447"/>
        <v>12 pm</v>
      </c>
      <c r="J28614">
        <v>12.75</v>
      </c>
      <c r="K28614">
        <v>12.75</v>
      </c>
      <c r="L28614" t="s">
        <v>175</v>
      </c>
      <c r="M28614" t="s">
        <v>30</v>
      </c>
      <c r="N28614" t="s">
        <v>70</v>
      </c>
      <c r="O28614" t="s">
        <v>71</v>
      </c>
    </row>
    <row r="28615" spans="1:15" x14ac:dyDescent="0.25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 "ddd")</f>
        <v>Thu</v>
      </c>
      <c r="H28615" s="2">
        <v>0.53693287037037041</v>
      </c>
      <c r="I28615" s="2" t="str">
        <f t="shared" si="447"/>
        <v>12 pm</v>
      </c>
      <c r="J28615">
        <v>16</v>
      </c>
      <c r="K28615">
        <v>16</v>
      </c>
      <c r="L28615" t="s">
        <v>170</v>
      </c>
      <c r="M28615" t="s">
        <v>12</v>
      </c>
      <c r="N28615" t="s">
        <v>16</v>
      </c>
      <c r="O28615" t="s">
        <v>17</v>
      </c>
    </row>
    <row r="28616" spans="1:15" x14ac:dyDescent="0.25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 "ddd")</f>
        <v>Thu</v>
      </c>
      <c r="H28616" s="2">
        <v>0.53693287037037041</v>
      </c>
      <c r="I28616" s="2" t="str">
        <f t="shared" si="447"/>
        <v>12 pm</v>
      </c>
      <c r="J28616">
        <v>18.5</v>
      </c>
      <c r="K28616">
        <v>18.5</v>
      </c>
      <c r="L28616" t="s">
        <v>171</v>
      </c>
      <c r="M28616" t="s">
        <v>19</v>
      </c>
      <c r="N28616" t="s">
        <v>20</v>
      </c>
      <c r="O28616" t="s">
        <v>21</v>
      </c>
    </row>
    <row r="28617" spans="1:15" x14ac:dyDescent="0.25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 "ddd")</f>
        <v>Thu</v>
      </c>
      <c r="H28617" s="2">
        <v>0.53693287037037041</v>
      </c>
      <c r="I28617" s="2" t="str">
        <f t="shared" si="447"/>
        <v>12 pm</v>
      </c>
      <c r="J28617">
        <v>20.5</v>
      </c>
      <c r="K28617">
        <v>20.5</v>
      </c>
      <c r="L28617" t="s">
        <v>171</v>
      </c>
      <c r="M28617" t="s">
        <v>12</v>
      </c>
      <c r="N28617" t="s">
        <v>90</v>
      </c>
      <c r="O28617" t="s">
        <v>91</v>
      </c>
    </row>
    <row r="28618" spans="1:15" x14ac:dyDescent="0.25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 "ddd")</f>
        <v>Thu</v>
      </c>
      <c r="H28618" s="2">
        <v>0.53862268518518519</v>
      </c>
      <c r="I28618" s="2" t="str">
        <f t="shared" si="447"/>
        <v>12 pm</v>
      </c>
      <c r="J28618">
        <v>16.5</v>
      </c>
      <c r="K28618">
        <v>16.5</v>
      </c>
      <c r="L28618" t="s">
        <v>171</v>
      </c>
      <c r="M28618" t="s">
        <v>12</v>
      </c>
      <c r="N28618" t="s">
        <v>13</v>
      </c>
      <c r="O28618" t="s">
        <v>14</v>
      </c>
    </row>
    <row r="28619" spans="1:15" x14ac:dyDescent="0.25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 "ddd")</f>
        <v>Thu</v>
      </c>
      <c r="H28619" s="2">
        <v>0.54186342592592596</v>
      </c>
      <c r="I28619" s="2" t="str">
        <f t="shared" si="447"/>
        <v>1 pm</v>
      </c>
      <c r="J28619">
        <v>12</v>
      </c>
      <c r="K28619">
        <v>12</v>
      </c>
      <c r="L28619" t="s">
        <v>175</v>
      </c>
      <c r="M28619" t="s">
        <v>12</v>
      </c>
      <c r="N28619" t="s">
        <v>81</v>
      </c>
      <c r="O28619" t="s">
        <v>82</v>
      </c>
    </row>
    <row r="28620" spans="1:15" x14ac:dyDescent="0.25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 "ddd")</f>
        <v>Thu</v>
      </c>
      <c r="H28620" s="2">
        <v>0.54186342592592596</v>
      </c>
      <c r="I28620" s="2" t="str">
        <f t="shared" si="447"/>
        <v>1 pm</v>
      </c>
      <c r="J28620">
        <v>20.75</v>
      </c>
      <c r="K28620">
        <v>20.75</v>
      </c>
      <c r="L28620" t="s">
        <v>171</v>
      </c>
      <c r="M28620" t="s">
        <v>23</v>
      </c>
      <c r="N28620" t="s">
        <v>24</v>
      </c>
      <c r="O28620" t="s">
        <v>25</v>
      </c>
    </row>
    <row r="28621" spans="1:15" x14ac:dyDescent="0.25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 "ddd")</f>
        <v>Thu</v>
      </c>
      <c r="H28621" s="2">
        <v>0.54186342592592596</v>
      </c>
      <c r="I28621" s="2" t="str">
        <f t="shared" si="447"/>
        <v>1 pm</v>
      </c>
      <c r="J28621">
        <v>16.5</v>
      </c>
      <c r="K28621">
        <v>16.5</v>
      </c>
      <c r="L28621" t="s">
        <v>170</v>
      </c>
      <c r="M28621" t="s">
        <v>23</v>
      </c>
      <c r="N28621" t="s">
        <v>103</v>
      </c>
      <c r="O28621" t="s">
        <v>104</v>
      </c>
    </row>
    <row r="28622" spans="1:15" x14ac:dyDescent="0.25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 "ddd")</f>
        <v>Thu</v>
      </c>
      <c r="H28622" s="2">
        <v>0.54186342592592596</v>
      </c>
      <c r="I28622" s="2" t="str">
        <f t="shared" si="447"/>
        <v>1 pm</v>
      </c>
      <c r="J28622">
        <v>20.75</v>
      </c>
      <c r="K28622">
        <v>20.75</v>
      </c>
      <c r="L28622" t="s">
        <v>171</v>
      </c>
      <c r="M28622" t="s">
        <v>23</v>
      </c>
      <c r="N28622" t="s">
        <v>44</v>
      </c>
      <c r="O28622" t="s">
        <v>45</v>
      </c>
    </row>
    <row r="28623" spans="1:15" x14ac:dyDescent="0.25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 "ddd")</f>
        <v>Thu</v>
      </c>
      <c r="H28623" s="2">
        <v>0.54443287037037036</v>
      </c>
      <c r="I28623" s="2" t="str">
        <f t="shared" si="447"/>
        <v>1 pm</v>
      </c>
      <c r="J28623">
        <v>17.950000762939453</v>
      </c>
      <c r="K28623">
        <v>17.950000762939453</v>
      </c>
      <c r="L28623" t="s">
        <v>171</v>
      </c>
      <c r="M28623" t="s">
        <v>19</v>
      </c>
      <c r="N28623" t="s">
        <v>87</v>
      </c>
      <c r="O28623" t="s">
        <v>88</v>
      </c>
    </row>
    <row r="28624" spans="1:15" x14ac:dyDescent="0.25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 "ddd")</f>
        <v>Thu</v>
      </c>
      <c r="H28624" s="2">
        <v>0.54443287037037036</v>
      </c>
      <c r="I28624" s="2" t="str">
        <f t="shared" si="447"/>
        <v>1 pm</v>
      </c>
      <c r="J28624">
        <v>16</v>
      </c>
      <c r="K28624">
        <v>16</v>
      </c>
      <c r="L28624" t="s">
        <v>170</v>
      </c>
      <c r="M28624" t="s">
        <v>19</v>
      </c>
      <c r="N28624" t="s">
        <v>48</v>
      </c>
      <c r="O28624" t="s">
        <v>49</v>
      </c>
    </row>
    <row r="28625" spans="1:15" x14ac:dyDescent="0.25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 "ddd")</f>
        <v>Thu</v>
      </c>
      <c r="H28625" s="2">
        <v>0.54777777777777781</v>
      </c>
      <c r="I28625" s="2" t="str">
        <f t="shared" si="447"/>
        <v>1 pm</v>
      </c>
      <c r="J28625">
        <v>12</v>
      </c>
      <c r="K28625">
        <v>12</v>
      </c>
      <c r="L28625" t="s">
        <v>175</v>
      </c>
      <c r="M28625" t="s">
        <v>12</v>
      </c>
      <c r="N28625" t="s">
        <v>81</v>
      </c>
      <c r="O28625" t="s">
        <v>82</v>
      </c>
    </row>
    <row r="28626" spans="1:15" x14ac:dyDescent="0.2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 "ddd")</f>
        <v>Thu</v>
      </c>
      <c r="H28626" s="2">
        <v>0.54866898148148147</v>
      </c>
      <c r="I28626" s="2" t="str">
        <f t="shared" si="447"/>
        <v>1 pm</v>
      </c>
      <c r="J28626">
        <v>16</v>
      </c>
      <c r="K28626">
        <v>16</v>
      </c>
      <c r="L28626" t="s">
        <v>170</v>
      </c>
      <c r="M28626" t="s">
        <v>12</v>
      </c>
      <c r="N28626" t="s">
        <v>16</v>
      </c>
      <c r="O28626" t="s">
        <v>17</v>
      </c>
    </row>
    <row r="28627" spans="1:15" x14ac:dyDescent="0.2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 "ddd")</f>
        <v>Thu</v>
      </c>
      <c r="H28627" s="2">
        <v>0.54866898148148147</v>
      </c>
      <c r="I28627" s="2" t="str">
        <f t="shared" si="447"/>
        <v>1 pm</v>
      </c>
      <c r="J28627">
        <v>17.950000762939453</v>
      </c>
      <c r="K28627">
        <v>17.950000762939453</v>
      </c>
      <c r="L28627" t="s">
        <v>171</v>
      </c>
      <c r="M28627" t="s">
        <v>19</v>
      </c>
      <c r="N28627" t="s">
        <v>87</v>
      </c>
      <c r="O28627" t="s">
        <v>88</v>
      </c>
    </row>
    <row r="28628" spans="1:15" x14ac:dyDescent="0.2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 "ddd")</f>
        <v>Thu</v>
      </c>
      <c r="H28628" s="2">
        <v>0.54866898148148147</v>
      </c>
      <c r="I28628" s="2" t="str">
        <f t="shared" si="447"/>
        <v>1 pm</v>
      </c>
      <c r="J28628">
        <v>16</v>
      </c>
      <c r="K28628">
        <v>16</v>
      </c>
      <c r="L28628" t="s">
        <v>170</v>
      </c>
      <c r="M28628" t="s">
        <v>19</v>
      </c>
      <c r="N28628" t="s">
        <v>62</v>
      </c>
      <c r="O28628" t="s">
        <v>63</v>
      </c>
    </row>
    <row r="28629" spans="1:15" x14ac:dyDescent="0.25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 "ddd")</f>
        <v>Thu</v>
      </c>
      <c r="H28629" s="2">
        <v>0.55048611111111112</v>
      </c>
      <c r="I28629" s="2" t="str">
        <f t="shared" si="447"/>
        <v>1 pm</v>
      </c>
      <c r="J28629">
        <v>23.649999618530273</v>
      </c>
      <c r="K28629">
        <v>23.649999618530273</v>
      </c>
      <c r="L28629" t="s">
        <v>175</v>
      </c>
      <c r="M28629" t="s">
        <v>23</v>
      </c>
      <c r="N28629" t="s">
        <v>161</v>
      </c>
      <c r="O28629" t="s">
        <v>162</v>
      </c>
    </row>
    <row r="28630" spans="1:15" x14ac:dyDescent="0.25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 "ddd")</f>
        <v>Thu</v>
      </c>
      <c r="H28630" s="2">
        <v>0.55048611111111112</v>
      </c>
      <c r="I28630" s="2" t="str">
        <f t="shared" si="447"/>
        <v>1 pm</v>
      </c>
      <c r="J28630">
        <v>16</v>
      </c>
      <c r="K28630">
        <v>16</v>
      </c>
      <c r="L28630" t="s">
        <v>170</v>
      </c>
      <c r="M28630" t="s">
        <v>19</v>
      </c>
      <c r="N28630" t="s">
        <v>27</v>
      </c>
      <c r="O28630" t="s">
        <v>28</v>
      </c>
    </row>
    <row r="28631" spans="1:15" x14ac:dyDescent="0.25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 "ddd")</f>
        <v>Thu</v>
      </c>
      <c r="H28631" s="2">
        <v>0.55048611111111112</v>
      </c>
      <c r="I28631" s="2" t="str">
        <f t="shared" si="447"/>
        <v>1 pm</v>
      </c>
      <c r="J28631">
        <v>16.75</v>
      </c>
      <c r="K28631">
        <v>16.75</v>
      </c>
      <c r="L28631" t="s">
        <v>170</v>
      </c>
      <c r="M28631" t="s">
        <v>30</v>
      </c>
      <c r="N28631" t="s">
        <v>66</v>
      </c>
      <c r="O28631" t="s">
        <v>67</v>
      </c>
    </row>
    <row r="28632" spans="1:15" x14ac:dyDescent="0.25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 "ddd")</f>
        <v>Thu</v>
      </c>
      <c r="H28632" s="2">
        <v>0.55048611111111112</v>
      </c>
      <c r="I28632" s="2" t="str">
        <f t="shared" si="447"/>
        <v>1 pm</v>
      </c>
      <c r="J28632">
        <v>12.75</v>
      </c>
      <c r="K28632">
        <v>12.75</v>
      </c>
      <c r="L28632" t="s">
        <v>175</v>
      </c>
      <c r="M28632" t="s">
        <v>30</v>
      </c>
      <c r="N28632" t="s">
        <v>66</v>
      </c>
      <c r="O28632" t="s">
        <v>67</v>
      </c>
    </row>
    <row r="28633" spans="1:15" x14ac:dyDescent="0.2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 "ddd")</f>
        <v>Thu</v>
      </c>
      <c r="H28633" s="2">
        <v>0.55146990740740742</v>
      </c>
      <c r="I28633" s="2" t="str">
        <f t="shared" si="447"/>
        <v>1 pm</v>
      </c>
      <c r="J28633">
        <v>12</v>
      </c>
      <c r="K28633">
        <v>12</v>
      </c>
      <c r="L28633" t="s">
        <v>175</v>
      </c>
      <c r="M28633" t="s">
        <v>12</v>
      </c>
      <c r="N28633" t="s">
        <v>81</v>
      </c>
      <c r="O28633" t="s">
        <v>82</v>
      </c>
    </row>
    <row r="28634" spans="1:15" x14ac:dyDescent="0.2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 "ddd")</f>
        <v>Thu</v>
      </c>
      <c r="H28634" s="2">
        <v>0.55146990740740742</v>
      </c>
      <c r="I28634" s="2" t="str">
        <f t="shared" si="447"/>
        <v>1 pm</v>
      </c>
      <c r="J28634">
        <v>12.25</v>
      </c>
      <c r="K28634">
        <v>12.25</v>
      </c>
      <c r="L28634" t="s">
        <v>175</v>
      </c>
      <c r="M28634" t="s">
        <v>23</v>
      </c>
      <c r="N28634" t="s">
        <v>93</v>
      </c>
      <c r="O28634" t="s">
        <v>94</v>
      </c>
    </row>
    <row r="28635" spans="1:15" x14ac:dyDescent="0.2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 "ddd")</f>
        <v>Thu</v>
      </c>
      <c r="H28635" s="2">
        <v>0.55146990740740742</v>
      </c>
      <c r="I28635" s="2" t="str">
        <f t="shared" si="447"/>
        <v>1 pm</v>
      </c>
      <c r="J28635">
        <v>16</v>
      </c>
      <c r="K28635">
        <v>48</v>
      </c>
      <c r="L28635" t="s">
        <v>170</v>
      </c>
      <c r="M28635" t="s">
        <v>12</v>
      </c>
      <c r="N28635" t="s">
        <v>16</v>
      </c>
      <c r="O28635" t="s">
        <v>17</v>
      </c>
    </row>
    <row r="28636" spans="1:15" x14ac:dyDescent="0.2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 "ddd")</f>
        <v>Thu</v>
      </c>
      <c r="H28636" s="2">
        <v>0.55146990740740742</v>
      </c>
      <c r="I28636" s="2" t="str">
        <f t="shared" si="447"/>
        <v>1 pm</v>
      </c>
      <c r="J28636">
        <v>12</v>
      </c>
      <c r="K28636">
        <v>12</v>
      </c>
      <c r="L28636" t="s">
        <v>175</v>
      </c>
      <c r="M28636" t="s">
        <v>12</v>
      </c>
      <c r="N28636" t="s">
        <v>16</v>
      </c>
      <c r="O28636" t="s">
        <v>17</v>
      </c>
    </row>
    <row r="28637" spans="1:15" x14ac:dyDescent="0.2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 "ddd")</f>
        <v>Thu</v>
      </c>
      <c r="H28637" s="2">
        <v>0.55146990740740742</v>
      </c>
      <c r="I28637" s="2" t="str">
        <f t="shared" si="447"/>
        <v>1 pm</v>
      </c>
      <c r="J28637">
        <v>12</v>
      </c>
      <c r="K28637">
        <v>12</v>
      </c>
      <c r="L28637" t="s">
        <v>175</v>
      </c>
      <c r="M28637" t="s">
        <v>19</v>
      </c>
      <c r="N28637" t="s">
        <v>48</v>
      </c>
      <c r="O28637" t="s">
        <v>49</v>
      </c>
    </row>
    <row r="28638" spans="1:15" x14ac:dyDescent="0.2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 "ddd")</f>
        <v>Thu</v>
      </c>
      <c r="H28638" s="2">
        <v>0.55146990740740742</v>
      </c>
      <c r="I28638" s="2" t="str">
        <f t="shared" si="447"/>
        <v>1 pm</v>
      </c>
      <c r="J28638">
        <v>13.25</v>
      </c>
      <c r="K28638">
        <v>13.25</v>
      </c>
      <c r="L28638" t="s">
        <v>170</v>
      </c>
      <c r="M28638" t="s">
        <v>12</v>
      </c>
      <c r="N28638" t="s">
        <v>13</v>
      </c>
      <c r="O28638" t="s">
        <v>14</v>
      </c>
    </row>
    <row r="28639" spans="1:15" x14ac:dyDescent="0.2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 "ddd")</f>
        <v>Thu</v>
      </c>
      <c r="H28639" s="2">
        <v>0.55146990740740742</v>
      </c>
      <c r="I28639" s="2" t="str">
        <f t="shared" si="447"/>
        <v>1 pm</v>
      </c>
      <c r="J28639">
        <v>15.25</v>
      </c>
      <c r="K28639">
        <v>15.25</v>
      </c>
      <c r="L28639" t="s">
        <v>171</v>
      </c>
      <c r="M28639" t="s">
        <v>12</v>
      </c>
      <c r="N28639" t="s">
        <v>74</v>
      </c>
      <c r="O28639" t="s">
        <v>75</v>
      </c>
    </row>
    <row r="28640" spans="1:15" x14ac:dyDescent="0.2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 "ddd")</f>
        <v>Thu</v>
      </c>
      <c r="H28640" s="2">
        <v>0.55146990740740742</v>
      </c>
      <c r="I28640" s="2" t="str">
        <f t="shared" si="447"/>
        <v>1 pm</v>
      </c>
      <c r="J28640">
        <v>12.5</v>
      </c>
      <c r="K28640">
        <v>12.5</v>
      </c>
      <c r="L28640" t="s">
        <v>170</v>
      </c>
      <c r="M28640" t="s">
        <v>12</v>
      </c>
      <c r="N28640" t="s">
        <v>74</v>
      </c>
      <c r="O28640" t="s">
        <v>75</v>
      </c>
    </row>
    <row r="28641" spans="1:15" x14ac:dyDescent="0.2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 "ddd")</f>
        <v>Thu</v>
      </c>
      <c r="H28641" s="2">
        <v>0.55146990740740742</v>
      </c>
      <c r="I28641" s="2" t="str">
        <f t="shared" si="447"/>
        <v>1 pm</v>
      </c>
      <c r="J28641">
        <v>12.25</v>
      </c>
      <c r="K28641">
        <v>12.25</v>
      </c>
      <c r="L28641" t="s">
        <v>175</v>
      </c>
      <c r="M28641" t="s">
        <v>23</v>
      </c>
      <c r="N28641" t="s">
        <v>110</v>
      </c>
      <c r="O28641" t="s">
        <v>111</v>
      </c>
    </row>
    <row r="28642" spans="1:15" x14ac:dyDescent="0.2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 "ddd")</f>
        <v>Thu</v>
      </c>
      <c r="H28642" s="2">
        <v>0.55146990740740742</v>
      </c>
      <c r="I28642" s="2" t="str">
        <f t="shared" si="447"/>
        <v>1 pm</v>
      </c>
      <c r="J28642">
        <v>20.75</v>
      </c>
      <c r="K28642">
        <v>20.75</v>
      </c>
      <c r="L28642" t="s">
        <v>171</v>
      </c>
      <c r="M28642" t="s">
        <v>30</v>
      </c>
      <c r="N28642" t="s">
        <v>31</v>
      </c>
      <c r="O28642" t="s">
        <v>32</v>
      </c>
    </row>
    <row r="28643" spans="1:15" x14ac:dyDescent="0.2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 "ddd")</f>
        <v>Thu</v>
      </c>
      <c r="H28643" s="2">
        <v>0.55146990740740742</v>
      </c>
      <c r="I28643" s="2" t="str">
        <f t="shared" si="447"/>
        <v>1 pm</v>
      </c>
      <c r="J28643">
        <v>16</v>
      </c>
      <c r="K28643">
        <v>16</v>
      </c>
      <c r="L28643" t="s">
        <v>170</v>
      </c>
      <c r="M28643" t="s">
        <v>19</v>
      </c>
      <c r="N28643" t="s">
        <v>62</v>
      </c>
      <c r="O28643" t="s">
        <v>63</v>
      </c>
    </row>
    <row r="28644" spans="1:15" x14ac:dyDescent="0.2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 "ddd")</f>
        <v>Thu</v>
      </c>
      <c r="H28644" s="2">
        <v>0.56047453703703709</v>
      </c>
      <c r="I28644" s="2" t="str">
        <f t="shared" si="447"/>
        <v>1 pm</v>
      </c>
      <c r="J28644">
        <v>12</v>
      </c>
      <c r="K28644">
        <v>24</v>
      </c>
      <c r="L28644" t="s">
        <v>175</v>
      </c>
      <c r="M28644" t="s">
        <v>12</v>
      </c>
      <c r="N28644" t="s">
        <v>81</v>
      </c>
      <c r="O28644" t="s">
        <v>82</v>
      </c>
    </row>
    <row r="28645" spans="1:15" x14ac:dyDescent="0.2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 "ddd")</f>
        <v>Thu</v>
      </c>
      <c r="H28645" s="2">
        <v>0.56047453703703709</v>
      </c>
      <c r="I28645" s="2" t="str">
        <f t="shared" si="447"/>
        <v>1 pm</v>
      </c>
      <c r="J28645">
        <v>16.75</v>
      </c>
      <c r="K28645">
        <v>16.75</v>
      </c>
      <c r="L28645" t="s">
        <v>170</v>
      </c>
      <c r="M28645" t="s">
        <v>30</v>
      </c>
      <c r="N28645" t="s">
        <v>70</v>
      </c>
      <c r="O28645" t="s">
        <v>71</v>
      </c>
    </row>
    <row r="28646" spans="1:15" x14ac:dyDescent="0.2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 "ddd")</f>
        <v>Thu</v>
      </c>
      <c r="H28646" s="2">
        <v>0.56047453703703709</v>
      </c>
      <c r="I28646" s="2" t="str">
        <f t="shared" si="447"/>
        <v>1 pm</v>
      </c>
      <c r="J28646">
        <v>20.5</v>
      </c>
      <c r="K28646">
        <v>20.5</v>
      </c>
      <c r="L28646" t="s">
        <v>171</v>
      </c>
      <c r="M28646" t="s">
        <v>12</v>
      </c>
      <c r="N28646" t="s">
        <v>16</v>
      </c>
      <c r="O28646" t="s">
        <v>17</v>
      </c>
    </row>
    <row r="28647" spans="1:15" x14ac:dyDescent="0.2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 "ddd")</f>
        <v>Thu</v>
      </c>
      <c r="H28647" s="2">
        <v>0.56047453703703709</v>
      </c>
      <c r="I28647" s="2" t="str">
        <f t="shared" si="447"/>
        <v>1 pm</v>
      </c>
      <c r="J28647">
        <v>17.950000762939453</v>
      </c>
      <c r="K28647">
        <v>17.950000762939453</v>
      </c>
      <c r="L28647" t="s">
        <v>171</v>
      </c>
      <c r="M28647" t="s">
        <v>19</v>
      </c>
      <c r="N28647" t="s">
        <v>87</v>
      </c>
      <c r="O28647" t="s">
        <v>88</v>
      </c>
    </row>
    <row r="28648" spans="1:15" x14ac:dyDescent="0.2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 "ddd")</f>
        <v>Thu</v>
      </c>
      <c r="H28648" s="2">
        <v>0.56047453703703709</v>
      </c>
      <c r="I28648" s="2" t="str">
        <f t="shared" si="447"/>
        <v>1 pm</v>
      </c>
      <c r="J28648">
        <v>14.75</v>
      </c>
      <c r="K28648">
        <v>14.75</v>
      </c>
      <c r="L28648" t="s">
        <v>170</v>
      </c>
      <c r="M28648" t="s">
        <v>19</v>
      </c>
      <c r="N28648" t="s">
        <v>87</v>
      </c>
      <c r="O28648" t="s">
        <v>88</v>
      </c>
    </row>
    <row r="28649" spans="1:15" x14ac:dyDescent="0.2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 "ddd")</f>
        <v>Thu</v>
      </c>
      <c r="H28649" s="2">
        <v>0.56047453703703709</v>
      </c>
      <c r="I28649" s="2" t="str">
        <f t="shared" si="447"/>
        <v>1 pm</v>
      </c>
      <c r="J28649">
        <v>12</v>
      </c>
      <c r="K28649">
        <v>24</v>
      </c>
      <c r="L28649" t="s">
        <v>175</v>
      </c>
      <c r="M28649" t="s">
        <v>19</v>
      </c>
      <c r="N28649" t="s">
        <v>48</v>
      </c>
      <c r="O28649" t="s">
        <v>49</v>
      </c>
    </row>
    <row r="28650" spans="1:15" x14ac:dyDescent="0.2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 "ddd")</f>
        <v>Thu</v>
      </c>
      <c r="H28650" s="2">
        <v>0.56047453703703709</v>
      </c>
      <c r="I28650" s="2" t="str">
        <f t="shared" si="447"/>
        <v>1 pm</v>
      </c>
      <c r="J28650">
        <v>16.75</v>
      </c>
      <c r="K28650">
        <v>16.75</v>
      </c>
      <c r="L28650" t="s">
        <v>170</v>
      </c>
      <c r="M28650" t="s">
        <v>19</v>
      </c>
      <c r="N28650" t="s">
        <v>97</v>
      </c>
      <c r="O28650" t="s">
        <v>98</v>
      </c>
    </row>
    <row r="28651" spans="1:15" x14ac:dyDescent="0.2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 "ddd")</f>
        <v>Thu</v>
      </c>
      <c r="H28651" s="2">
        <v>0.56047453703703709</v>
      </c>
      <c r="I28651" s="2" t="str">
        <f t="shared" si="447"/>
        <v>1 pm</v>
      </c>
      <c r="J28651">
        <v>12.5</v>
      </c>
      <c r="K28651">
        <v>12.5</v>
      </c>
      <c r="L28651" t="s">
        <v>170</v>
      </c>
      <c r="M28651" t="s">
        <v>12</v>
      </c>
      <c r="N28651" t="s">
        <v>74</v>
      </c>
      <c r="O28651" t="s">
        <v>75</v>
      </c>
    </row>
    <row r="28652" spans="1:15" x14ac:dyDescent="0.2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 "ddd")</f>
        <v>Thu</v>
      </c>
      <c r="H28652" s="2">
        <v>0.56047453703703709</v>
      </c>
      <c r="I28652" s="2" t="str">
        <f t="shared" si="447"/>
        <v>1 pm</v>
      </c>
      <c r="J28652">
        <v>20.75</v>
      </c>
      <c r="K28652">
        <v>20.75</v>
      </c>
      <c r="L28652" t="s">
        <v>171</v>
      </c>
      <c r="M28652" t="s">
        <v>30</v>
      </c>
      <c r="N28652" t="s">
        <v>66</v>
      </c>
      <c r="O28652" t="s">
        <v>67</v>
      </c>
    </row>
    <row r="28653" spans="1:15" x14ac:dyDescent="0.2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 "ddd")</f>
        <v>Thu</v>
      </c>
      <c r="H28653" s="2">
        <v>0.56047453703703709</v>
      </c>
      <c r="I28653" s="2" t="str">
        <f t="shared" si="447"/>
        <v>1 pm</v>
      </c>
      <c r="J28653">
        <v>16.75</v>
      </c>
      <c r="K28653">
        <v>33.5</v>
      </c>
      <c r="L28653" t="s">
        <v>170</v>
      </c>
      <c r="M28653" t="s">
        <v>30</v>
      </c>
      <c r="N28653" t="s">
        <v>66</v>
      </c>
      <c r="O28653" t="s">
        <v>67</v>
      </c>
    </row>
    <row r="28654" spans="1:15" x14ac:dyDescent="0.2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 "ddd")</f>
        <v>Thu</v>
      </c>
      <c r="H28654" s="2">
        <v>0.56047453703703709</v>
      </c>
      <c r="I28654" s="2" t="str">
        <f t="shared" si="447"/>
        <v>1 pm</v>
      </c>
      <c r="J28654">
        <v>20.75</v>
      </c>
      <c r="K28654">
        <v>20.75</v>
      </c>
      <c r="L28654" t="s">
        <v>171</v>
      </c>
      <c r="M28654" t="s">
        <v>23</v>
      </c>
      <c r="N28654" t="s">
        <v>44</v>
      </c>
      <c r="O28654" t="s">
        <v>45</v>
      </c>
    </row>
    <row r="28655" spans="1:15" x14ac:dyDescent="0.2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 "ddd")</f>
        <v>Thu</v>
      </c>
      <c r="H28655" s="2">
        <v>0.56047453703703709</v>
      </c>
      <c r="I28655" s="2" t="str">
        <f t="shared" si="447"/>
        <v>1 pm</v>
      </c>
      <c r="J28655">
        <v>25.5</v>
      </c>
      <c r="K28655">
        <v>25.5</v>
      </c>
      <c r="L28655" t="s">
        <v>172</v>
      </c>
      <c r="M28655" t="s">
        <v>12</v>
      </c>
      <c r="N28655" t="s">
        <v>41</v>
      </c>
      <c r="O28655" t="s">
        <v>42</v>
      </c>
    </row>
    <row r="28656" spans="1:15" x14ac:dyDescent="0.25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 "ddd")</f>
        <v>Thu</v>
      </c>
      <c r="H28656" s="2">
        <v>0.56495370370370368</v>
      </c>
      <c r="I28656" s="2" t="str">
        <f t="shared" si="447"/>
        <v>1 pm</v>
      </c>
      <c r="J28656">
        <v>20.75</v>
      </c>
      <c r="K28656">
        <v>20.75</v>
      </c>
      <c r="L28656" t="s">
        <v>171</v>
      </c>
      <c r="M28656" t="s">
        <v>23</v>
      </c>
      <c r="N28656" t="s">
        <v>35</v>
      </c>
      <c r="O28656" t="s">
        <v>36</v>
      </c>
    </row>
    <row r="28657" spans="1:15" x14ac:dyDescent="0.25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 "ddd")</f>
        <v>Thu</v>
      </c>
      <c r="H28657" s="2">
        <v>0.57068287037037035</v>
      </c>
      <c r="I28657" s="2" t="str">
        <f t="shared" si="447"/>
        <v>1 pm</v>
      </c>
      <c r="J28657">
        <v>12</v>
      </c>
      <c r="K28657">
        <v>12</v>
      </c>
      <c r="L28657" t="s">
        <v>175</v>
      </c>
      <c r="M28657" t="s">
        <v>12</v>
      </c>
      <c r="N28657" t="s">
        <v>16</v>
      </c>
      <c r="O28657" t="s">
        <v>17</v>
      </c>
    </row>
    <row r="28658" spans="1:15" x14ac:dyDescent="0.25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 "ddd")</f>
        <v>Thu</v>
      </c>
      <c r="H28658" s="2">
        <v>0.57165509259259262</v>
      </c>
      <c r="I28658" s="2" t="str">
        <f t="shared" si="447"/>
        <v>1 pm</v>
      </c>
      <c r="J28658">
        <v>16.75</v>
      </c>
      <c r="K28658">
        <v>16.75</v>
      </c>
      <c r="L28658" t="s">
        <v>170</v>
      </c>
      <c r="M28658" t="s">
        <v>30</v>
      </c>
      <c r="N28658" t="s">
        <v>66</v>
      </c>
      <c r="O28658" t="s">
        <v>67</v>
      </c>
    </row>
    <row r="28659" spans="1:15" x14ac:dyDescent="0.2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 "ddd")</f>
        <v>Thu</v>
      </c>
      <c r="H28659" s="2">
        <v>0.57932870370370371</v>
      </c>
      <c r="I28659" s="2" t="str">
        <f t="shared" si="447"/>
        <v>1 pm</v>
      </c>
      <c r="J28659">
        <v>16.75</v>
      </c>
      <c r="K28659">
        <v>16.75</v>
      </c>
      <c r="L28659" t="s">
        <v>170</v>
      </c>
      <c r="M28659" t="s">
        <v>30</v>
      </c>
      <c r="N28659" t="s">
        <v>120</v>
      </c>
      <c r="O28659" t="s">
        <v>121</v>
      </c>
    </row>
    <row r="28660" spans="1:15" x14ac:dyDescent="0.2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 "ddd")</f>
        <v>Thu</v>
      </c>
      <c r="H28660" s="2">
        <v>0.57932870370370371</v>
      </c>
      <c r="I28660" s="2" t="str">
        <f t="shared" si="447"/>
        <v>1 pm</v>
      </c>
      <c r="J28660">
        <v>17.950000762939453</v>
      </c>
      <c r="K28660">
        <v>17.950000762939453</v>
      </c>
      <c r="L28660" t="s">
        <v>171</v>
      </c>
      <c r="M28660" t="s">
        <v>19</v>
      </c>
      <c r="N28660" t="s">
        <v>87</v>
      </c>
      <c r="O28660" t="s">
        <v>88</v>
      </c>
    </row>
    <row r="28661" spans="1:15" x14ac:dyDescent="0.2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 "ddd")</f>
        <v>Thu</v>
      </c>
      <c r="H28661" s="2">
        <v>0.57932870370370371</v>
      </c>
      <c r="I28661" s="2" t="str">
        <f t="shared" si="447"/>
        <v>1 pm</v>
      </c>
      <c r="J28661">
        <v>12.5</v>
      </c>
      <c r="K28661">
        <v>12.5</v>
      </c>
      <c r="L28661" t="s">
        <v>170</v>
      </c>
      <c r="M28661" t="s">
        <v>12</v>
      </c>
      <c r="N28661" t="s">
        <v>74</v>
      </c>
      <c r="O28661" t="s">
        <v>75</v>
      </c>
    </row>
    <row r="28662" spans="1:15" x14ac:dyDescent="0.25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 "ddd")</f>
        <v>Thu</v>
      </c>
      <c r="H28662" s="2">
        <v>0.58586805555555554</v>
      </c>
      <c r="I28662" s="2" t="str">
        <f t="shared" si="447"/>
        <v>2 pm</v>
      </c>
      <c r="J28662">
        <v>20.75</v>
      </c>
      <c r="K28662">
        <v>20.75</v>
      </c>
      <c r="L28662" t="s">
        <v>171</v>
      </c>
      <c r="M28662" t="s">
        <v>23</v>
      </c>
      <c r="N28662" t="s">
        <v>56</v>
      </c>
      <c r="O28662" t="s">
        <v>57</v>
      </c>
    </row>
    <row r="28663" spans="1:15" x14ac:dyDescent="0.25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 "ddd")</f>
        <v>Thu</v>
      </c>
      <c r="H28663" s="2">
        <v>0.58651620370370372</v>
      </c>
      <c r="I28663" s="2" t="str">
        <f t="shared" si="447"/>
        <v>2 pm</v>
      </c>
      <c r="J28663">
        <v>16.5</v>
      </c>
      <c r="K28663">
        <v>16.5</v>
      </c>
      <c r="L28663" t="s">
        <v>170</v>
      </c>
      <c r="M28663" t="s">
        <v>23</v>
      </c>
      <c r="N28663" t="s">
        <v>56</v>
      </c>
      <c r="O28663" t="s">
        <v>57</v>
      </c>
    </row>
    <row r="28664" spans="1:15" x14ac:dyDescent="0.25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 "ddd")</f>
        <v>Thu</v>
      </c>
      <c r="H28664" s="2">
        <v>0.59150462962962957</v>
      </c>
      <c r="I28664" s="2" t="str">
        <f t="shared" si="447"/>
        <v>2 pm</v>
      </c>
      <c r="J28664">
        <v>20.5</v>
      </c>
      <c r="K28664">
        <v>20.5</v>
      </c>
      <c r="L28664" t="s">
        <v>171</v>
      </c>
      <c r="M28664" t="s">
        <v>12</v>
      </c>
      <c r="N28664" t="s">
        <v>51</v>
      </c>
      <c r="O28664" t="s">
        <v>52</v>
      </c>
    </row>
    <row r="28665" spans="1:15" x14ac:dyDescent="0.25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 "ddd")</f>
        <v>Thu</v>
      </c>
      <c r="H28665" s="2">
        <v>0.59564814814814815</v>
      </c>
      <c r="I28665" s="2" t="str">
        <f t="shared" si="447"/>
        <v>2 pm</v>
      </c>
      <c r="J28665">
        <v>12.75</v>
      </c>
      <c r="K28665">
        <v>12.75</v>
      </c>
      <c r="L28665" t="s">
        <v>175</v>
      </c>
      <c r="M28665" t="s">
        <v>30</v>
      </c>
      <c r="N28665" t="s">
        <v>31</v>
      </c>
      <c r="O28665" t="s">
        <v>32</v>
      </c>
    </row>
    <row r="28666" spans="1:15" x14ac:dyDescent="0.2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 "ddd")</f>
        <v>Thu</v>
      </c>
      <c r="H28666" s="2">
        <v>0.59668981481481487</v>
      </c>
      <c r="I28666" s="2" t="str">
        <f t="shared" si="447"/>
        <v>2 pm</v>
      </c>
      <c r="J28666">
        <v>16.75</v>
      </c>
      <c r="K28666">
        <v>33.5</v>
      </c>
      <c r="L28666" t="s">
        <v>170</v>
      </c>
      <c r="M28666" t="s">
        <v>30</v>
      </c>
      <c r="N28666" t="s">
        <v>38</v>
      </c>
      <c r="O28666" t="s">
        <v>39</v>
      </c>
    </row>
    <row r="28667" spans="1:15" x14ac:dyDescent="0.2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 "ddd")</f>
        <v>Thu</v>
      </c>
      <c r="H28667" s="2">
        <v>0.59668981481481487</v>
      </c>
      <c r="I28667" s="2" t="str">
        <f t="shared" si="447"/>
        <v>2 pm</v>
      </c>
      <c r="J28667">
        <v>20.75</v>
      </c>
      <c r="K28667">
        <v>20.75</v>
      </c>
      <c r="L28667" t="s">
        <v>171</v>
      </c>
      <c r="M28667" t="s">
        <v>23</v>
      </c>
      <c r="N28667" t="s">
        <v>84</v>
      </c>
      <c r="O28667" t="s">
        <v>85</v>
      </c>
    </row>
    <row r="28668" spans="1:15" x14ac:dyDescent="0.2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 "ddd")</f>
        <v>Thu</v>
      </c>
      <c r="H28668" s="2">
        <v>0.59668981481481487</v>
      </c>
      <c r="I28668" s="2" t="str">
        <f t="shared" si="447"/>
        <v>2 pm</v>
      </c>
      <c r="J28668">
        <v>12</v>
      </c>
      <c r="K28668">
        <v>12</v>
      </c>
      <c r="L28668" t="s">
        <v>175</v>
      </c>
      <c r="M28668" t="s">
        <v>19</v>
      </c>
      <c r="N28668" t="s">
        <v>62</v>
      </c>
      <c r="O28668" t="s">
        <v>63</v>
      </c>
    </row>
    <row r="28669" spans="1:15" x14ac:dyDescent="0.25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 "ddd")</f>
        <v>Thu</v>
      </c>
      <c r="H28669" s="2">
        <v>0.60304398148148153</v>
      </c>
      <c r="I28669" s="2" t="str">
        <f t="shared" si="447"/>
        <v>2 pm</v>
      </c>
      <c r="J28669">
        <v>16</v>
      </c>
      <c r="K28669">
        <v>16</v>
      </c>
      <c r="L28669" t="s">
        <v>170</v>
      </c>
      <c r="M28669" t="s">
        <v>19</v>
      </c>
      <c r="N28669" t="s">
        <v>48</v>
      </c>
      <c r="O28669" t="s">
        <v>49</v>
      </c>
    </row>
    <row r="28670" spans="1:15" x14ac:dyDescent="0.25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 "ddd")</f>
        <v>Thu</v>
      </c>
      <c r="H28670" s="2">
        <v>0.6277314814814815</v>
      </c>
      <c r="I28670" s="2" t="str">
        <f t="shared" si="447"/>
        <v>3 pm</v>
      </c>
      <c r="J28670">
        <v>16.5</v>
      </c>
      <c r="K28670">
        <v>16.5</v>
      </c>
      <c r="L28670" t="s">
        <v>170</v>
      </c>
      <c r="M28670" t="s">
        <v>23</v>
      </c>
      <c r="N28670" t="s">
        <v>56</v>
      </c>
      <c r="O28670" t="s">
        <v>57</v>
      </c>
    </row>
    <row r="28671" spans="1:15" x14ac:dyDescent="0.25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 "ddd")</f>
        <v>Thu</v>
      </c>
      <c r="H28671" s="2">
        <v>0.64336805555555554</v>
      </c>
      <c r="I28671" s="2" t="str">
        <f t="shared" si="447"/>
        <v>3 pm</v>
      </c>
      <c r="J28671">
        <v>12</v>
      </c>
      <c r="K28671">
        <v>12</v>
      </c>
      <c r="L28671" t="s">
        <v>175</v>
      </c>
      <c r="M28671" t="s">
        <v>12</v>
      </c>
      <c r="N28671" t="s">
        <v>81</v>
      </c>
      <c r="O28671" t="s">
        <v>82</v>
      </c>
    </row>
    <row r="28672" spans="1:15" x14ac:dyDescent="0.25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 "ddd")</f>
        <v>Thu</v>
      </c>
      <c r="H28672" s="2">
        <v>0.64336805555555554</v>
      </c>
      <c r="I28672" s="2" t="str">
        <f t="shared" si="447"/>
        <v>3 pm</v>
      </c>
      <c r="J28672">
        <v>16</v>
      </c>
      <c r="K28672">
        <v>16</v>
      </c>
      <c r="L28672" t="s">
        <v>170</v>
      </c>
      <c r="M28672" t="s">
        <v>12</v>
      </c>
      <c r="N28672" t="s">
        <v>16</v>
      </c>
      <c r="O28672" t="s">
        <v>17</v>
      </c>
    </row>
    <row r="28673" spans="1:15" x14ac:dyDescent="0.2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 "ddd")</f>
        <v>Thu</v>
      </c>
      <c r="H28673" s="2">
        <v>0.66903935185185182</v>
      </c>
      <c r="I28673" s="2" t="str">
        <f t="shared" si="447"/>
        <v>4 pm</v>
      </c>
      <c r="J28673">
        <v>14.75</v>
      </c>
      <c r="K28673">
        <v>14.75</v>
      </c>
      <c r="L28673" t="s">
        <v>170</v>
      </c>
      <c r="M28673" t="s">
        <v>19</v>
      </c>
      <c r="N28673" t="s">
        <v>87</v>
      </c>
      <c r="O28673" t="s">
        <v>88</v>
      </c>
    </row>
    <row r="28674" spans="1:15" x14ac:dyDescent="0.2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 "ddd")</f>
        <v>Thu</v>
      </c>
      <c r="H28674" s="2">
        <v>0.66903935185185182</v>
      </c>
      <c r="I28674" s="2" t="str">
        <f t="shared" si="447"/>
        <v>4 pm</v>
      </c>
      <c r="J28674">
        <v>16</v>
      </c>
      <c r="K28674">
        <v>16</v>
      </c>
      <c r="L28674" t="s">
        <v>170</v>
      </c>
      <c r="M28674" t="s">
        <v>19</v>
      </c>
      <c r="N28674" t="s">
        <v>27</v>
      </c>
      <c r="O28674" t="s">
        <v>28</v>
      </c>
    </row>
    <row r="28675" spans="1:15" x14ac:dyDescent="0.2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 "ddd")</f>
        <v>Thu</v>
      </c>
      <c r="H28675" s="2">
        <v>0.66903935185185182</v>
      </c>
      <c r="I28675" s="2" t="str">
        <f t="shared" ref="I28675:I28738" si="448">TEXT(H28675, "H AM/PM")</f>
        <v>4 pm</v>
      </c>
      <c r="J28675">
        <v>12</v>
      </c>
      <c r="K28675">
        <v>12</v>
      </c>
      <c r="L28675" t="s">
        <v>175</v>
      </c>
      <c r="M28675" t="s">
        <v>19</v>
      </c>
      <c r="N28675" t="s">
        <v>106</v>
      </c>
      <c r="O28675" t="s">
        <v>107</v>
      </c>
    </row>
    <row r="28676" spans="1:15" x14ac:dyDescent="0.25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 "ddd")</f>
        <v>Thu</v>
      </c>
      <c r="H28676" s="2">
        <v>0.67334490740740738</v>
      </c>
      <c r="I28676" s="2" t="str">
        <f t="shared" si="448"/>
        <v>4 pm</v>
      </c>
      <c r="J28676">
        <v>12</v>
      </c>
      <c r="K28676">
        <v>12</v>
      </c>
      <c r="L28676" t="s">
        <v>175</v>
      </c>
      <c r="M28676" t="s">
        <v>12</v>
      </c>
      <c r="N28676" t="s">
        <v>16</v>
      </c>
      <c r="O28676" t="s">
        <v>17</v>
      </c>
    </row>
    <row r="28677" spans="1:15" x14ac:dyDescent="0.25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 "ddd")</f>
        <v>Thu</v>
      </c>
      <c r="H28677" s="2">
        <v>0.67334490740740738</v>
      </c>
      <c r="I28677" s="2" t="str">
        <f t="shared" si="448"/>
        <v>4 pm</v>
      </c>
      <c r="J28677">
        <v>16</v>
      </c>
      <c r="K28677">
        <v>16</v>
      </c>
      <c r="L28677" t="s">
        <v>170</v>
      </c>
      <c r="M28677" t="s">
        <v>12</v>
      </c>
      <c r="N28677" t="s">
        <v>51</v>
      </c>
      <c r="O28677" t="s">
        <v>52</v>
      </c>
    </row>
    <row r="28678" spans="1:15" x14ac:dyDescent="0.25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 "ddd")</f>
        <v>Thu</v>
      </c>
      <c r="H28678" s="2">
        <v>0.67334490740740738</v>
      </c>
      <c r="I28678" s="2" t="str">
        <f t="shared" si="448"/>
        <v>4 pm</v>
      </c>
      <c r="J28678">
        <v>16.5</v>
      </c>
      <c r="K28678">
        <v>16.5</v>
      </c>
      <c r="L28678" t="s">
        <v>170</v>
      </c>
      <c r="M28678" t="s">
        <v>23</v>
      </c>
      <c r="N28678" t="s">
        <v>24</v>
      </c>
      <c r="O28678" t="s">
        <v>25</v>
      </c>
    </row>
    <row r="28679" spans="1:15" x14ac:dyDescent="0.25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 "ddd")</f>
        <v>Thu</v>
      </c>
      <c r="H28679" s="2">
        <v>0.67334490740740738</v>
      </c>
      <c r="I28679" s="2" t="str">
        <f t="shared" si="448"/>
        <v>4 pm</v>
      </c>
      <c r="J28679">
        <v>12</v>
      </c>
      <c r="K28679">
        <v>12</v>
      </c>
      <c r="L28679" t="s">
        <v>175</v>
      </c>
      <c r="M28679" t="s">
        <v>12</v>
      </c>
      <c r="N28679" t="s">
        <v>90</v>
      </c>
      <c r="O28679" t="s">
        <v>91</v>
      </c>
    </row>
    <row r="28680" spans="1:15" x14ac:dyDescent="0.25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 "ddd")</f>
        <v>Thu</v>
      </c>
      <c r="H28680" s="2">
        <v>0.6799884259259259</v>
      </c>
      <c r="I28680" s="2" t="str">
        <f t="shared" si="448"/>
        <v>4 pm</v>
      </c>
      <c r="J28680">
        <v>20.75</v>
      </c>
      <c r="K28680">
        <v>20.75</v>
      </c>
      <c r="L28680" t="s">
        <v>171</v>
      </c>
      <c r="M28680" t="s">
        <v>30</v>
      </c>
      <c r="N28680" t="s">
        <v>31</v>
      </c>
      <c r="O28680" t="s">
        <v>32</v>
      </c>
    </row>
    <row r="28681" spans="1:15" x14ac:dyDescent="0.25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 "ddd")</f>
        <v>Thu</v>
      </c>
      <c r="H28681" s="2">
        <v>0.68601851851851847</v>
      </c>
      <c r="I28681" s="2" t="str">
        <f t="shared" si="448"/>
        <v>4 pm</v>
      </c>
      <c r="J28681">
        <v>20.75</v>
      </c>
      <c r="K28681">
        <v>20.75</v>
      </c>
      <c r="L28681" t="s">
        <v>171</v>
      </c>
      <c r="M28681" t="s">
        <v>30</v>
      </c>
      <c r="N28681" t="s">
        <v>38</v>
      </c>
      <c r="O28681" t="s">
        <v>39</v>
      </c>
    </row>
    <row r="28682" spans="1:15" x14ac:dyDescent="0.25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 "ddd")</f>
        <v>Thu</v>
      </c>
      <c r="H28682" s="2">
        <v>0.68601851851851847</v>
      </c>
      <c r="I28682" s="2" t="str">
        <f t="shared" si="448"/>
        <v>4 pm</v>
      </c>
      <c r="J28682">
        <v>12</v>
      </c>
      <c r="K28682">
        <v>12</v>
      </c>
      <c r="L28682" t="s">
        <v>175</v>
      </c>
      <c r="M28682" t="s">
        <v>19</v>
      </c>
      <c r="N28682" t="s">
        <v>62</v>
      </c>
      <c r="O28682" t="s">
        <v>63</v>
      </c>
    </row>
    <row r="28683" spans="1:15" x14ac:dyDescent="0.25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 "ddd")</f>
        <v>Thu</v>
      </c>
      <c r="H28683" s="2">
        <v>0.68777777777777782</v>
      </c>
      <c r="I28683" s="2" t="str">
        <f t="shared" si="448"/>
        <v>4 pm</v>
      </c>
      <c r="J28683">
        <v>20.25</v>
      </c>
      <c r="K28683">
        <v>20.25</v>
      </c>
      <c r="L28683" t="s">
        <v>171</v>
      </c>
      <c r="M28683" t="s">
        <v>23</v>
      </c>
      <c r="N28683" t="s">
        <v>110</v>
      </c>
      <c r="O28683" t="s">
        <v>111</v>
      </c>
    </row>
    <row r="28684" spans="1:15" x14ac:dyDescent="0.25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 "ddd")</f>
        <v>Thu</v>
      </c>
      <c r="H28684" s="2">
        <v>0.68777777777777782</v>
      </c>
      <c r="I28684" s="2" t="str">
        <f t="shared" si="448"/>
        <v>4 pm</v>
      </c>
      <c r="J28684">
        <v>12.5</v>
      </c>
      <c r="K28684">
        <v>12.5</v>
      </c>
      <c r="L28684" t="s">
        <v>175</v>
      </c>
      <c r="M28684" t="s">
        <v>23</v>
      </c>
      <c r="N28684" t="s">
        <v>44</v>
      </c>
      <c r="O28684" t="s">
        <v>45</v>
      </c>
    </row>
    <row r="28685" spans="1:15" x14ac:dyDescent="0.25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 "ddd")</f>
        <v>Thu</v>
      </c>
      <c r="H28685" s="2">
        <v>0.69621527777777781</v>
      </c>
      <c r="I28685" s="2" t="str">
        <f t="shared" si="448"/>
        <v>4 pm</v>
      </c>
      <c r="J28685">
        <v>12.25</v>
      </c>
      <c r="K28685">
        <v>12.25</v>
      </c>
      <c r="L28685" t="s">
        <v>175</v>
      </c>
      <c r="M28685" t="s">
        <v>23</v>
      </c>
      <c r="N28685" t="s">
        <v>93</v>
      </c>
      <c r="O28685" t="s">
        <v>94</v>
      </c>
    </row>
    <row r="28686" spans="1:15" x14ac:dyDescent="0.25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 "ddd")</f>
        <v>Thu</v>
      </c>
      <c r="H28686" s="2">
        <v>0.69621527777777781</v>
      </c>
      <c r="I28686" s="2" t="str">
        <f t="shared" si="448"/>
        <v>4 pm</v>
      </c>
      <c r="J28686">
        <v>20.25</v>
      </c>
      <c r="K28686">
        <v>20.25</v>
      </c>
      <c r="L28686" t="s">
        <v>171</v>
      </c>
      <c r="M28686" t="s">
        <v>19</v>
      </c>
      <c r="N28686" t="s">
        <v>48</v>
      </c>
      <c r="O28686" t="s">
        <v>49</v>
      </c>
    </row>
    <row r="28687" spans="1:15" x14ac:dyDescent="0.2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 "ddd")</f>
        <v>Thu</v>
      </c>
      <c r="H28687" s="2">
        <v>0.70361111111111108</v>
      </c>
      <c r="I28687" s="2" t="str">
        <f t="shared" si="448"/>
        <v>4 pm</v>
      </c>
      <c r="J28687">
        <v>20.75</v>
      </c>
      <c r="K28687">
        <v>20.75</v>
      </c>
      <c r="L28687" t="s">
        <v>171</v>
      </c>
      <c r="M28687" t="s">
        <v>30</v>
      </c>
      <c r="N28687" t="s">
        <v>66</v>
      </c>
      <c r="O28687" t="s">
        <v>67</v>
      </c>
    </row>
    <row r="28688" spans="1:15" x14ac:dyDescent="0.2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 "ddd")</f>
        <v>Thu</v>
      </c>
      <c r="H28688" s="2">
        <v>0.70361111111111108</v>
      </c>
      <c r="I28688" s="2" t="str">
        <f t="shared" si="448"/>
        <v>4 pm</v>
      </c>
      <c r="J28688">
        <v>12</v>
      </c>
      <c r="K28688">
        <v>12</v>
      </c>
      <c r="L28688" t="s">
        <v>175</v>
      </c>
      <c r="M28688" t="s">
        <v>12</v>
      </c>
      <c r="N28688" t="s">
        <v>41</v>
      </c>
      <c r="O28688" t="s">
        <v>42</v>
      </c>
    </row>
    <row r="28689" spans="1:15" x14ac:dyDescent="0.2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 "ddd")</f>
        <v>Thu</v>
      </c>
      <c r="H28689" s="2">
        <v>0.70361111111111108</v>
      </c>
      <c r="I28689" s="2" t="str">
        <f t="shared" si="448"/>
        <v>4 pm</v>
      </c>
      <c r="J28689">
        <v>16</v>
      </c>
      <c r="K28689">
        <v>16</v>
      </c>
      <c r="L28689" t="s">
        <v>170</v>
      </c>
      <c r="M28689" t="s">
        <v>19</v>
      </c>
      <c r="N28689" t="s">
        <v>62</v>
      </c>
      <c r="O28689" t="s">
        <v>63</v>
      </c>
    </row>
    <row r="28690" spans="1:15" x14ac:dyDescent="0.25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 "ddd")</f>
        <v>Thu</v>
      </c>
      <c r="H28690" s="2">
        <v>0.70922453703703703</v>
      </c>
      <c r="I28690" s="2" t="str">
        <f t="shared" si="448"/>
        <v>5 pm</v>
      </c>
      <c r="J28690">
        <v>12</v>
      </c>
      <c r="K28690">
        <v>12</v>
      </c>
      <c r="L28690" t="s">
        <v>175</v>
      </c>
      <c r="M28690" t="s">
        <v>12</v>
      </c>
      <c r="N28690" t="s">
        <v>81</v>
      </c>
      <c r="O28690" t="s">
        <v>82</v>
      </c>
    </row>
    <row r="28691" spans="1:15" x14ac:dyDescent="0.25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 "ddd")</f>
        <v>Thu</v>
      </c>
      <c r="H28691" s="2">
        <v>0.70922453703703703</v>
      </c>
      <c r="I28691" s="2" t="str">
        <f t="shared" si="448"/>
        <v>5 pm</v>
      </c>
      <c r="J28691">
        <v>16</v>
      </c>
      <c r="K28691">
        <v>16</v>
      </c>
      <c r="L28691" t="s">
        <v>170</v>
      </c>
      <c r="M28691" t="s">
        <v>19</v>
      </c>
      <c r="N28691" t="s">
        <v>27</v>
      </c>
      <c r="O28691" t="s">
        <v>28</v>
      </c>
    </row>
    <row r="28692" spans="1:15" x14ac:dyDescent="0.25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 "ddd")</f>
        <v>Thu</v>
      </c>
      <c r="H28692" s="2">
        <v>0.71628472222222217</v>
      </c>
      <c r="I28692" s="2" t="str">
        <f t="shared" si="448"/>
        <v>5 pm</v>
      </c>
      <c r="J28692">
        <v>16.75</v>
      </c>
      <c r="K28692">
        <v>16.75</v>
      </c>
      <c r="L28692" t="s">
        <v>170</v>
      </c>
      <c r="M28692" t="s">
        <v>30</v>
      </c>
      <c r="N28692" t="s">
        <v>78</v>
      </c>
      <c r="O28692" t="s">
        <v>79</v>
      </c>
    </row>
    <row r="28693" spans="1:15" x14ac:dyDescent="0.25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 "ddd")</f>
        <v>Thu</v>
      </c>
      <c r="H28693" s="2">
        <v>0.71628472222222217</v>
      </c>
      <c r="I28693" s="2" t="str">
        <f t="shared" si="448"/>
        <v>5 pm</v>
      </c>
      <c r="J28693">
        <v>16</v>
      </c>
      <c r="K28693">
        <v>16</v>
      </c>
      <c r="L28693" t="s">
        <v>170</v>
      </c>
      <c r="M28693" t="s">
        <v>12</v>
      </c>
      <c r="N28693" t="s">
        <v>16</v>
      </c>
      <c r="O28693" t="s">
        <v>17</v>
      </c>
    </row>
    <row r="28694" spans="1:15" x14ac:dyDescent="0.25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 "ddd")</f>
        <v>Thu</v>
      </c>
      <c r="H28694" s="2">
        <v>0.72020833333333334</v>
      </c>
      <c r="I28694" s="2" t="str">
        <f t="shared" si="448"/>
        <v>5 pm</v>
      </c>
      <c r="J28694">
        <v>12</v>
      </c>
      <c r="K28694">
        <v>12</v>
      </c>
      <c r="L28694" t="s">
        <v>175</v>
      </c>
      <c r="M28694" t="s">
        <v>12</v>
      </c>
      <c r="N28694" t="s">
        <v>81</v>
      </c>
      <c r="O28694" t="s">
        <v>82</v>
      </c>
    </row>
    <row r="28695" spans="1:15" x14ac:dyDescent="0.25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 "ddd")</f>
        <v>Thu</v>
      </c>
      <c r="H28695" s="2">
        <v>0.72020833333333334</v>
      </c>
      <c r="I28695" s="2" t="str">
        <f t="shared" si="448"/>
        <v>5 pm</v>
      </c>
      <c r="J28695">
        <v>20.75</v>
      </c>
      <c r="K28695">
        <v>20.75</v>
      </c>
      <c r="L28695" t="s">
        <v>171</v>
      </c>
      <c r="M28695" t="s">
        <v>30</v>
      </c>
      <c r="N28695" t="s">
        <v>78</v>
      </c>
      <c r="O28695" t="s">
        <v>79</v>
      </c>
    </row>
    <row r="28696" spans="1:15" x14ac:dyDescent="0.2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 "ddd")</f>
        <v>Thu</v>
      </c>
      <c r="H28696" s="2">
        <v>0.72134259259259259</v>
      </c>
      <c r="I28696" s="2" t="str">
        <f t="shared" si="448"/>
        <v>5 pm</v>
      </c>
      <c r="J28696">
        <v>12.75</v>
      </c>
      <c r="K28696">
        <v>12.75</v>
      </c>
      <c r="L28696" t="s">
        <v>175</v>
      </c>
      <c r="M28696" t="s">
        <v>30</v>
      </c>
      <c r="N28696" t="s">
        <v>38</v>
      </c>
      <c r="O28696" t="s">
        <v>39</v>
      </c>
    </row>
    <row r="28697" spans="1:15" x14ac:dyDescent="0.2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 "ddd")</f>
        <v>Thu</v>
      </c>
      <c r="H28697" s="2">
        <v>0.72134259259259259</v>
      </c>
      <c r="I28697" s="2" t="str">
        <f t="shared" si="448"/>
        <v>5 pm</v>
      </c>
      <c r="J28697">
        <v>16</v>
      </c>
      <c r="K28697">
        <v>16</v>
      </c>
      <c r="L28697" t="s">
        <v>170</v>
      </c>
      <c r="M28697" t="s">
        <v>19</v>
      </c>
      <c r="N28697" t="s">
        <v>27</v>
      </c>
      <c r="O28697" t="s">
        <v>28</v>
      </c>
    </row>
    <row r="28698" spans="1:15" x14ac:dyDescent="0.2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 "ddd")</f>
        <v>Thu</v>
      </c>
      <c r="H28698" s="2">
        <v>0.72134259259259259</v>
      </c>
      <c r="I28698" s="2" t="str">
        <f t="shared" si="448"/>
        <v>5 pm</v>
      </c>
      <c r="J28698">
        <v>20.75</v>
      </c>
      <c r="K28698">
        <v>20.75</v>
      </c>
      <c r="L28698" t="s">
        <v>171</v>
      </c>
      <c r="M28698" t="s">
        <v>23</v>
      </c>
      <c r="N28698" t="s">
        <v>44</v>
      </c>
      <c r="O28698" t="s">
        <v>45</v>
      </c>
    </row>
    <row r="28699" spans="1:15" x14ac:dyDescent="0.25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 "ddd")</f>
        <v>Thu</v>
      </c>
      <c r="H28699" s="2">
        <v>0.72239583333333335</v>
      </c>
      <c r="I28699" s="2" t="str">
        <f t="shared" si="448"/>
        <v>5 pm</v>
      </c>
      <c r="J28699">
        <v>16.25</v>
      </c>
      <c r="K28699">
        <v>16.25</v>
      </c>
      <c r="L28699" t="s">
        <v>170</v>
      </c>
      <c r="M28699" t="s">
        <v>23</v>
      </c>
      <c r="N28699" t="s">
        <v>93</v>
      </c>
      <c r="O28699" t="s">
        <v>94</v>
      </c>
    </row>
    <row r="28700" spans="1:15" x14ac:dyDescent="0.25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 "ddd")</f>
        <v>Thu</v>
      </c>
      <c r="H28700" s="2">
        <v>0.72822916666666671</v>
      </c>
      <c r="I28700" s="2" t="str">
        <f t="shared" si="448"/>
        <v>5 pm</v>
      </c>
      <c r="J28700">
        <v>12.25</v>
      </c>
      <c r="K28700">
        <v>12.25</v>
      </c>
      <c r="L28700" t="s">
        <v>175</v>
      </c>
      <c r="M28700" t="s">
        <v>23</v>
      </c>
      <c r="N28700" t="s">
        <v>110</v>
      </c>
      <c r="O28700" t="s">
        <v>111</v>
      </c>
    </row>
    <row r="28701" spans="1:15" x14ac:dyDescent="0.25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 "ddd")</f>
        <v>Thu</v>
      </c>
      <c r="H28701" s="2">
        <v>0.74907407407407411</v>
      </c>
      <c r="I28701" s="2" t="str">
        <f t="shared" si="448"/>
        <v>5 pm</v>
      </c>
      <c r="J28701">
        <v>12</v>
      </c>
      <c r="K28701">
        <v>12</v>
      </c>
      <c r="L28701" t="s">
        <v>175</v>
      </c>
      <c r="M28701" t="s">
        <v>12</v>
      </c>
      <c r="N28701" t="s">
        <v>81</v>
      </c>
      <c r="O28701" t="s">
        <v>82</v>
      </c>
    </row>
    <row r="28702" spans="1:15" x14ac:dyDescent="0.25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 "ddd")</f>
        <v>Thu</v>
      </c>
      <c r="H28702" s="2">
        <v>0.74907407407407411</v>
      </c>
      <c r="I28702" s="2" t="str">
        <f t="shared" si="448"/>
        <v>5 pm</v>
      </c>
      <c r="J28702">
        <v>16.5</v>
      </c>
      <c r="K28702">
        <v>16.5</v>
      </c>
      <c r="L28702" t="s">
        <v>170</v>
      </c>
      <c r="M28702" t="s">
        <v>23</v>
      </c>
      <c r="N28702" t="s">
        <v>56</v>
      </c>
      <c r="O28702" t="s">
        <v>57</v>
      </c>
    </row>
    <row r="28703" spans="1:15" x14ac:dyDescent="0.25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 "ddd")</f>
        <v>Thu</v>
      </c>
      <c r="H28703" s="2">
        <v>0.74907407407407411</v>
      </c>
      <c r="I28703" s="2" t="str">
        <f t="shared" si="448"/>
        <v>5 pm</v>
      </c>
      <c r="J28703">
        <v>12.5</v>
      </c>
      <c r="K28703">
        <v>12.5</v>
      </c>
      <c r="L28703" t="s">
        <v>175</v>
      </c>
      <c r="M28703" t="s">
        <v>23</v>
      </c>
      <c r="N28703" t="s">
        <v>56</v>
      </c>
      <c r="O28703" t="s">
        <v>57</v>
      </c>
    </row>
    <row r="28704" spans="1:15" x14ac:dyDescent="0.25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 "ddd")</f>
        <v>Thu</v>
      </c>
      <c r="H28704" s="2">
        <v>0.74907407407407411</v>
      </c>
      <c r="I28704" s="2" t="str">
        <f t="shared" si="448"/>
        <v>5 pm</v>
      </c>
      <c r="J28704">
        <v>12.5</v>
      </c>
      <c r="K28704">
        <v>12.5</v>
      </c>
      <c r="L28704" t="s">
        <v>175</v>
      </c>
      <c r="M28704" t="s">
        <v>23</v>
      </c>
      <c r="N28704" t="s">
        <v>44</v>
      </c>
      <c r="O28704" t="s">
        <v>45</v>
      </c>
    </row>
    <row r="28705" spans="1:15" x14ac:dyDescent="0.2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 "ddd")</f>
        <v>Thu</v>
      </c>
      <c r="H28705" s="2">
        <v>0.75041666666666662</v>
      </c>
      <c r="I28705" s="2" t="str">
        <f t="shared" si="448"/>
        <v>6 pm</v>
      </c>
      <c r="J28705">
        <v>16.5</v>
      </c>
      <c r="K28705">
        <v>16.5</v>
      </c>
      <c r="L28705" t="s">
        <v>170</v>
      </c>
      <c r="M28705" t="s">
        <v>23</v>
      </c>
      <c r="N28705" t="s">
        <v>24</v>
      </c>
      <c r="O28705" t="s">
        <v>25</v>
      </c>
    </row>
    <row r="28706" spans="1:15" x14ac:dyDescent="0.2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 "ddd")</f>
        <v>Thu</v>
      </c>
      <c r="H28706" s="2">
        <v>0.75041666666666662</v>
      </c>
      <c r="I28706" s="2" t="str">
        <f t="shared" si="448"/>
        <v>6 pm</v>
      </c>
      <c r="J28706">
        <v>20.25</v>
      </c>
      <c r="K28706">
        <v>20.25</v>
      </c>
      <c r="L28706" t="s">
        <v>171</v>
      </c>
      <c r="M28706" t="s">
        <v>19</v>
      </c>
      <c r="N28706" t="s">
        <v>27</v>
      </c>
      <c r="O28706" t="s">
        <v>28</v>
      </c>
    </row>
    <row r="28707" spans="1:15" x14ac:dyDescent="0.2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 "ddd")</f>
        <v>Thu</v>
      </c>
      <c r="H28707" s="2">
        <v>0.75041666666666662</v>
      </c>
      <c r="I28707" s="2" t="str">
        <f t="shared" si="448"/>
        <v>6 pm</v>
      </c>
      <c r="J28707">
        <v>16.5</v>
      </c>
      <c r="K28707">
        <v>16.5</v>
      </c>
      <c r="L28707" t="s">
        <v>170</v>
      </c>
      <c r="M28707" t="s">
        <v>23</v>
      </c>
      <c r="N28707" t="s">
        <v>84</v>
      </c>
      <c r="O28707" t="s">
        <v>85</v>
      </c>
    </row>
    <row r="28708" spans="1:15" x14ac:dyDescent="0.25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 "ddd")</f>
        <v>Thu</v>
      </c>
      <c r="H28708" s="2">
        <v>0.75657407407407407</v>
      </c>
      <c r="I28708" s="2" t="str">
        <f t="shared" si="448"/>
        <v>6 pm</v>
      </c>
      <c r="J28708">
        <v>20.75</v>
      </c>
      <c r="K28708">
        <v>20.75</v>
      </c>
      <c r="L28708" t="s">
        <v>171</v>
      </c>
      <c r="M28708" t="s">
        <v>30</v>
      </c>
      <c r="N28708" t="s">
        <v>31</v>
      </c>
      <c r="O28708" t="s">
        <v>32</v>
      </c>
    </row>
    <row r="28709" spans="1:15" x14ac:dyDescent="0.25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 "ddd")</f>
        <v>Thu</v>
      </c>
      <c r="H28709" s="2">
        <v>0.76050925925925927</v>
      </c>
      <c r="I28709" s="2" t="str">
        <f t="shared" si="448"/>
        <v>6 pm</v>
      </c>
      <c r="J28709">
        <v>12</v>
      </c>
      <c r="K28709">
        <v>12</v>
      </c>
      <c r="L28709" t="s">
        <v>175</v>
      </c>
      <c r="M28709" t="s">
        <v>12</v>
      </c>
      <c r="N28709" t="s">
        <v>81</v>
      </c>
      <c r="O28709" t="s">
        <v>82</v>
      </c>
    </row>
    <row r="28710" spans="1:15" x14ac:dyDescent="0.25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 "ddd")</f>
        <v>Thu</v>
      </c>
      <c r="H28710" s="2">
        <v>0.76626157407407403</v>
      </c>
      <c r="I28710" s="2" t="str">
        <f t="shared" si="448"/>
        <v>6 pm</v>
      </c>
      <c r="J28710">
        <v>12.75</v>
      </c>
      <c r="K28710">
        <v>12.75</v>
      </c>
      <c r="L28710" t="s">
        <v>175</v>
      </c>
      <c r="M28710" t="s">
        <v>30</v>
      </c>
      <c r="N28710" t="s">
        <v>38</v>
      </c>
      <c r="O28710" t="s">
        <v>39</v>
      </c>
    </row>
    <row r="28711" spans="1:15" x14ac:dyDescent="0.25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 "ddd")</f>
        <v>Thu</v>
      </c>
      <c r="H28711" s="2">
        <v>0.76626157407407403</v>
      </c>
      <c r="I28711" s="2" t="str">
        <f t="shared" si="448"/>
        <v>6 pm</v>
      </c>
      <c r="J28711">
        <v>12</v>
      </c>
      <c r="K28711">
        <v>12</v>
      </c>
      <c r="L28711" t="s">
        <v>175</v>
      </c>
      <c r="M28711" t="s">
        <v>12</v>
      </c>
      <c r="N28711" t="s">
        <v>81</v>
      </c>
      <c r="O28711" t="s">
        <v>82</v>
      </c>
    </row>
    <row r="28712" spans="1:15" x14ac:dyDescent="0.25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 "ddd")</f>
        <v>Thu</v>
      </c>
      <c r="H28712" s="2">
        <v>0.76775462962962959</v>
      </c>
      <c r="I28712" s="2" t="str">
        <f t="shared" si="448"/>
        <v>6 pm</v>
      </c>
      <c r="J28712">
        <v>12.25</v>
      </c>
      <c r="K28712">
        <v>12.25</v>
      </c>
      <c r="L28712" t="s">
        <v>175</v>
      </c>
      <c r="M28712" t="s">
        <v>23</v>
      </c>
      <c r="N28712" t="s">
        <v>110</v>
      </c>
      <c r="O28712" t="s">
        <v>111</v>
      </c>
    </row>
    <row r="28713" spans="1:15" x14ac:dyDescent="0.25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 "ddd")</f>
        <v>Thu</v>
      </c>
      <c r="H28713" s="2">
        <v>0.77679398148148149</v>
      </c>
      <c r="I28713" s="2" t="str">
        <f t="shared" si="448"/>
        <v>6 pm</v>
      </c>
      <c r="J28713">
        <v>12</v>
      </c>
      <c r="K28713">
        <v>12</v>
      </c>
      <c r="L28713" t="s">
        <v>175</v>
      </c>
      <c r="M28713" t="s">
        <v>12</v>
      </c>
      <c r="N28713" t="s">
        <v>16</v>
      </c>
      <c r="O28713" t="s">
        <v>17</v>
      </c>
    </row>
    <row r="28714" spans="1:15" x14ac:dyDescent="0.25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 "ddd")</f>
        <v>Thu</v>
      </c>
      <c r="H28714" s="2">
        <v>0.77679398148148149</v>
      </c>
      <c r="I28714" s="2" t="str">
        <f t="shared" si="448"/>
        <v>6 pm</v>
      </c>
      <c r="J28714">
        <v>13.25</v>
      </c>
      <c r="K28714">
        <v>13.25</v>
      </c>
      <c r="L28714" t="s">
        <v>170</v>
      </c>
      <c r="M28714" t="s">
        <v>12</v>
      </c>
      <c r="N28714" t="s">
        <v>13</v>
      </c>
      <c r="O28714" t="s">
        <v>14</v>
      </c>
    </row>
    <row r="28715" spans="1:15" x14ac:dyDescent="0.25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 "ddd")</f>
        <v>Thu</v>
      </c>
      <c r="H28715" s="2">
        <v>0.77942129629629631</v>
      </c>
      <c r="I28715" s="2" t="str">
        <f t="shared" si="448"/>
        <v>6 pm</v>
      </c>
      <c r="J28715">
        <v>12</v>
      </c>
      <c r="K28715">
        <v>12</v>
      </c>
      <c r="L28715" t="s">
        <v>175</v>
      </c>
      <c r="M28715" t="s">
        <v>12</v>
      </c>
      <c r="N28715" t="s">
        <v>81</v>
      </c>
      <c r="O28715" t="s">
        <v>82</v>
      </c>
    </row>
    <row r="28716" spans="1:15" x14ac:dyDescent="0.25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 "ddd")</f>
        <v>Thu</v>
      </c>
      <c r="H28716" s="2">
        <v>0.79060185185185183</v>
      </c>
      <c r="I28716" s="2" t="str">
        <f t="shared" si="448"/>
        <v>6 pm</v>
      </c>
      <c r="J28716">
        <v>12</v>
      </c>
      <c r="K28716">
        <v>12</v>
      </c>
      <c r="L28716" t="s">
        <v>175</v>
      </c>
      <c r="M28716" t="s">
        <v>12</v>
      </c>
      <c r="N28716" t="s">
        <v>81</v>
      </c>
      <c r="O28716" t="s">
        <v>82</v>
      </c>
    </row>
    <row r="28717" spans="1:15" x14ac:dyDescent="0.25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 "ddd")</f>
        <v>Thu</v>
      </c>
      <c r="H28717" s="2">
        <v>0.80002314814814812</v>
      </c>
      <c r="I28717" s="2" t="str">
        <f t="shared" si="448"/>
        <v>7 pm</v>
      </c>
      <c r="J28717">
        <v>20.75</v>
      </c>
      <c r="K28717">
        <v>20.75</v>
      </c>
      <c r="L28717" t="s">
        <v>171</v>
      </c>
      <c r="M28717" t="s">
        <v>23</v>
      </c>
      <c r="N28717" t="s">
        <v>103</v>
      </c>
      <c r="O28717" t="s">
        <v>104</v>
      </c>
    </row>
    <row r="28718" spans="1:15" x14ac:dyDescent="0.25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 "ddd")</f>
        <v>Thu</v>
      </c>
      <c r="H28718" s="2">
        <v>0.80002314814814812</v>
      </c>
      <c r="I28718" s="2" t="str">
        <f t="shared" si="448"/>
        <v>7 pm</v>
      </c>
      <c r="J28718">
        <v>20.75</v>
      </c>
      <c r="K28718">
        <v>20.75</v>
      </c>
      <c r="L28718" t="s">
        <v>171</v>
      </c>
      <c r="M28718" t="s">
        <v>19</v>
      </c>
      <c r="N28718" t="s">
        <v>59</v>
      </c>
      <c r="O28718" t="s">
        <v>60</v>
      </c>
    </row>
    <row r="28719" spans="1:15" x14ac:dyDescent="0.25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 "ddd")</f>
        <v>Thu</v>
      </c>
      <c r="H28719" s="2">
        <v>0.80954861111111109</v>
      </c>
      <c r="I28719" s="2" t="str">
        <f t="shared" si="448"/>
        <v>7 pm</v>
      </c>
      <c r="J28719">
        <v>12</v>
      </c>
      <c r="K28719">
        <v>12</v>
      </c>
      <c r="L28719" t="s">
        <v>175</v>
      </c>
      <c r="M28719" t="s">
        <v>12</v>
      </c>
      <c r="N28719" t="s">
        <v>81</v>
      </c>
      <c r="O28719" t="s">
        <v>82</v>
      </c>
    </row>
    <row r="28720" spans="1:15" x14ac:dyDescent="0.25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 "ddd")</f>
        <v>Thu</v>
      </c>
      <c r="H28720" s="2">
        <v>0.80954861111111109</v>
      </c>
      <c r="I28720" s="2" t="str">
        <f t="shared" si="448"/>
        <v>7 pm</v>
      </c>
      <c r="J28720">
        <v>12</v>
      </c>
      <c r="K28720">
        <v>12</v>
      </c>
      <c r="L28720" t="s">
        <v>175</v>
      </c>
      <c r="M28720" t="s">
        <v>19</v>
      </c>
      <c r="N28720" t="s">
        <v>48</v>
      </c>
      <c r="O28720" t="s">
        <v>49</v>
      </c>
    </row>
    <row r="28721" spans="1:15" x14ac:dyDescent="0.25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 "ddd")</f>
        <v>Thu</v>
      </c>
      <c r="H28721" s="2">
        <v>0.85150462962962958</v>
      </c>
      <c r="I28721" s="2" t="str">
        <f t="shared" si="448"/>
        <v>8 pm</v>
      </c>
      <c r="J28721">
        <v>12.25</v>
      </c>
      <c r="K28721">
        <v>12.25</v>
      </c>
      <c r="L28721" t="s">
        <v>175</v>
      </c>
      <c r="M28721" t="s">
        <v>23</v>
      </c>
      <c r="N28721" t="s">
        <v>93</v>
      </c>
      <c r="O28721" t="s">
        <v>94</v>
      </c>
    </row>
    <row r="28722" spans="1:15" x14ac:dyDescent="0.25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 "ddd")</f>
        <v>Thu</v>
      </c>
      <c r="H28722" s="2">
        <v>0.85696759259259259</v>
      </c>
      <c r="I28722" s="2" t="str">
        <f t="shared" si="448"/>
        <v>8 pm</v>
      </c>
      <c r="J28722">
        <v>16</v>
      </c>
      <c r="K28722">
        <v>16</v>
      </c>
      <c r="L28722" t="s">
        <v>170</v>
      </c>
      <c r="M28722" t="s">
        <v>19</v>
      </c>
      <c r="N28722" t="s">
        <v>48</v>
      </c>
      <c r="O28722" t="s">
        <v>49</v>
      </c>
    </row>
    <row r="28723" spans="1:15" x14ac:dyDescent="0.25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 "ddd")</f>
        <v>Thu</v>
      </c>
      <c r="H28723" s="2">
        <v>0.85696759259259259</v>
      </c>
      <c r="I28723" s="2" t="str">
        <f t="shared" si="448"/>
        <v>8 pm</v>
      </c>
      <c r="J28723">
        <v>16</v>
      </c>
      <c r="K28723">
        <v>16</v>
      </c>
      <c r="L28723" t="s">
        <v>170</v>
      </c>
      <c r="M28723" t="s">
        <v>19</v>
      </c>
      <c r="N28723" t="s">
        <v>62</v>
      </c>
      <c r="O28723" t="s">
        <v>63</v>
      </c>
    </row>
    <row r="28724" spans="1:15" x14ac:dyDescent="0.25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 "ddd")</f>
        <v>Thu</v>
      </c>
      <c r="H28724" s="2">
        <v>0.86951388888888892</v>
      </c>
      <c r="I28724" s="2" t="str">
        <f t="shared" si="448"/>
        <v>8 pm</v>
      </c>
      <c r="J28724">
        <v>16.75</v>
      </c>
      <c r="K28724">
        <v>16.75</v>
      </c>
      <c r="L28724" t="s">
        <v>170</v>
      </c>
      <c r="M28724" t="s">
        <v>30</v>
      </c>
      <c r="N28724" t="s">
        <v>38</v>
      </c>
      <c r="O28724" t="s">
        <v>39</v>
      </c>
    </row>
    <row r="28725" spans="1:15" x14ac:dyDescent="0.25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 "ddd")</f>
        <v>Thu</v>
      </c>
      <c r="H28725" s="2">
        <v>0.87238425925925922</v>
      </c>
      <c r="I28725" s="2" t="str">
        <f t="shared" si="448"/>
        <v>8 pm</v>
      </c>
      <c r="J28725">
        <v>16.5</v>
      </c>
      <c r="K28725">
        <v>16.5</v>
      </c>
      <c r="L28725" t="s">
        <v>170</v>
      </c>
      <c r="M28725" t="s">
        <v>23</v>
      </c>
      <c r="N28725" t="s">
        <v>84</v>
      </c>
      <c r="O28725" t="s">
        <v>85</v>
      </c>
    </row>
    <row r="28726" spans="1:15" x14ac:dyDescent="0.25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 "ddd")</f>
        <v>Thu</v>
      </c>
      <c r="H28726" s="2">
        <v>0.87238425925925922</v>
      </c>
      <c r="I28726" s="2" t="str">
        <f t="shared" si="448"/>
        <v>8 pm</v>
      </c>
      <c r="J28726">
        <v>16</v>
      </c>
      <c r="K28726">
        <v>16</v>
      </c>
      <c r="L28726" t="s">
        <v>170</v>
      </c>
      <c r="M28726" t="s">
        <v>12</v>
      </c>
      <c r="N28726" t="s">
        <v>41</v>
      </c>
      <c r="O28726" t="s">
        <v>42</v>
      </c>
    </row>
    <row r="28727" spans="1:15" x14ac:dyDescent="0.25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 "ddd")</f>
        <v>Thu</v>
      </c>
      <c r="H28727" s="2">
        <v>0.89037037037037037</v>
      </c>
      <c r="I28727" s="2" t="str">
        <f t="shared" si="448"/>
        <v>9 pm</v>
      </c>
      <c r="J28727">
        <v>16</v>
      </c>
      <c r="K28727">
        <v>16</v>
      </c>
      <c r="L28727" t="s">
        <v>170</v>
      </c>
      <c r="M28727" t="s">
        <v>12</v>
      </c>
      <c r="N28727" t="s">
        <v>90</v>
      </c>
      <c r="O28727" t="s">
        <v>91</v>
      </c>
    </row>
    <row r="28728" spans="1:15" x14ac:dyDescent="0.2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 "ddd")</f>
        <v>Thu</v>
      </c>
      <c r="H28728" s="2">
        <v>0.90364583333333337</v>
      </c>
      <c r="I28728" s="2" t="str">
        <f t="shared" si="448"/>
        <v>9 pm</v>
      </c>
      <c r="J28728">
        <v>20.5</v>
      </c>
      <c r="K28728">
        <v>20.5</v>
      </c>
      <c r="L28728" t="s">
        <v>171</v>
      </c>
      <c r="M28728" t="s">
        <v>12</v>
      </c>
      <c r="N28728" t="s">
        <v>51</v>
      </c>
      <c r="O28728" t="s">
        <v>52</v>
      </c>
    </row>
    <row r="28729" spans="1:15" x14ac:dyDescent="0.2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 "ddd")</f>
        <v>Thu</v>
      </c>
      <c r="H28729" s="2">
        <v>0.90364583333333337</v>
      </c>
      <c r="I28729" s="2" t="str">
        <f t="shared" si="448"/>
        <v>9 pm</v>
      </c>
      <c r="J28729">
        <v>12</v>
      </c>
      <c r="K28729">
        <v>12</v>
      </c>
      <c r="L28729" t="s">
        <v>175</v>
      </c>
      <c r="M28729" t="s">
        <v>12</v>
      </c>
      <c r="N28729" t="s">
        <v>90</v>
      </c>
      <c r="O28729" t="s">
        <v>91</v>
      </c>
    </row>
    <row r="28730" spans="1:15" x14ac:dyDescent="0.2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 "ddd")</f>
        <v>Thu</v>
      </c>
      <c r="H28730" s="2">
        <v>0.90364583333333337</v>
      </c>
      <c r="I28730" s="2" t="str">
        <f t="shared" si="448"/>
        <v>9 pm</v>
      </c>
      <c r="J28730">
        <v>15.25</v>
      </c>
      <c r="K28730">
        <v>15.25</v>
      </c>
      <c r="L28730" t="s">
        <v>171</v>
      </c>
      <c r="M28730" t="s">
        <v>12</v>
      </c>
      <c r="N28730" t="s">
        <v>74</v>
      </c>
      <c r="O28730" t="s">
        <v>75</v>
      </c>
    </row>
    <row r="28731" spans="1:15" x14ac:dyDescent="0.25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 "ddd")</f>
        <v>Thu</v>
      </c>
      <c r="H28731" s="2">
        <v>0.92428240740740741</v>
      </c>
      <c r="I28731" s="2" t="str">
        <f t="shared" si="448"/>
        <v>10 pm</v>
      </c>
      <c r="J28731">
        <v>16.75</v>
      </c>
      <c r="K28731">
        <v>16.75</v>
      </c>
      <c r="L28731" t="s">
        <v>170</v>
      </c>
      <c r="M28731" t="s">
        <v>30</v>
      </c>
      <c r="N28731" t="s">
        <v>70</v>
      </c>
      <c r="O28731" t="s">
        <v>71</v>
      </c>
    </row>
    <row r="28732" spans="1:15" x14ac:dyDescent="0.25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 "ddd")</f>
        <v>Thu</v>
      </c>
      <c r="H28732" s="2">
        <v>0.92652777777777773</v>
      </c>
      <c r="I28732" s="2" t="str">
        <f t="shared" si="448"/>
        <v>10 pm</v>
      </c>
      <c r="J28732">
        <v>14.75</v>
      </c>
      <c r="K28732">
        <v>14.75</v>
      </c>
      <c r="L28732" t="s">
        <v>170</v>
      </c>
      <c r="M28732" t="s">
        <v>19</v>
      </c>
      <c r="N28732" t="s">
        <v>87</v>
      </c>
      <c r="O28732" t="s">
        <v>88</v>
      </c>
    </row>
    <row r="28733" spans="1:15" x14ac:dyDescent="0.25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 "ddd")</f>
        <v>Thu</v>
      </c>
      <c r="H28733" s="2">
        <v>0.92652777777777773</v>
      </c>
      <c r="I28733" s="2" t="str">
        <f t="shared" si="448"/>
        <v>10 pm</v>
      </c>
      <c r="J28733">
        <v>9.75</v>
      </c>
      <c r="K28733">
        <v>9.75</v>
      </c>
      <c r="L28733" t="s">
        <v>175</v>
      </c>
      <c r="M28733" t="s">
        <v>12</v>
      </c>
      <c r="N28733" t="s">
        <v>74</v>
      </c>
      <c r="O28733" t="s">
        <v>75</v>
      </c>
    </row>
    <row r="28734" spans="1:15" x14ac:dyDescent="0.25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 "ddd")</f>
        <v>Thu</v>
      </c>
      <c r="H28734" s="2">
        <v>0.9284027777777778</v>
      </c>
      <c r="I28734" s="2" t="str">
        <f t="shared" si="448"/>
        <v>10 pm</v>
      </c>
      <c r="J28734">
        <v>20.75</v>
      </c>
      <c r="K28734">
        <v>20.75</v>
      </c>
      <c r="L28734" t="s">
        <v>171</v>
      </c>
      <c r="M28734" t="s">
        <v>30</v>
      </c>
      <c r="N28734" t="s">
        <v>38</v>
      </c>
      <c r="O28734" t="s">
        <v>39</v>
      </c>
    </row>
    <row r="28735" spans="1:15" x14ac:dyDescent="0.25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 "ddd")</f>
        <v>Thu</v>
      </c>
      <c r="H28735" s="2">
        <v>0.94038194444444445</v>
      </c>
      <c r="I28735" s="2" t="str">
        <f t="shared" si="448"/>
        <v>10 pm</v>
      </c>
      <c r="J28735">
        <v>16</v>
      </c>
      <c r="K28735">
        <v>16</v>
      </c>
      <c r="L28735" t="s">
        <v>170</v>
      </c>
      <c r="M28735" t="s">
        <v>12</v>
      </c>
      <c r="N28735" t="s">
        <v>90</v>
      </c>
      <c r="O28735" t="s">
        <v>91</v>
      </c>
    </row>
    <row r="28736" spans="1:15" x14ac:dyDescent="0.25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 "ddd")</f>
        <v>Thu</v>
      </c>
      <c r="H28736" s="2">
        <v>0.94038194444444445</v>
      </c>
      <c r="I28736" s="2" t="str">
        <f t="shared" si="448"/>
        <v>10 pm</v>
      </c>
      <c r="J28736">
        <v>16.5</v>
      </c>
      <c r="K28736">
        <v>16.5</v>
      </c>
      <c r="L28736" t="s">
        <v>170</v>
      </c>
      <c r="M28736" t="s">
        <v>23</v>
      </c>
      <c r="N28736" t="s">
        <v>35</v>
      </c>
      <c r="O28736" t="s">
        <v>36</v>
      </c>
    </row>
    <row r="28737" spans="1:15" x14ac:dyDescent="0.25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 "ddd")</f>
        <v>Fri</v>
      </c>
      <c r="H28737" s="2">
        <v>0.47575231481481484</v>
      </c>
      <c r="I28737" s="2" t="str">
        <f t="shared" si="448"/>
        <v>11 am</v>
      </c>
      <c r="J28737">
        <v>12</v>
      </c>
      <c r="K28737">
        <v>12</v>
      </c>
      <c r="L28737" t="s">
        <v>175</v>
      </c>
      <c r="M28737" t="s">
        <v>12</v>
      </c>
      <c r="N28737" t="s">
        <v>51</v>
      </c>
      <c r="O28737" t="s">
        <v>52</v>
      </c>
    </row>
    <row r="28738" spans="1:15" x14ac:dyDescent="0.25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 "ddd")</f>
        <v>Fri</v>
      </c>
      <c r="H28738" s="2">
        <v>0.48273148148148148</v>
      </c>
      <c r="I28738" s="2" t="str">
        <f t="shared" si="448"/>
        <v>11 am</v>
      </c>
      <c r="J28738">
        <v>20.75</v>
      </c>
      <c r="K28738">
        <v>20.75</v>
      </c>
      <c r="L28738" t="s">
        <v>171</v>
      </c>
      <c r="M28738" t="s">
        <v>30</v>
      </c>
      <c r="N28738" t="s">
        <v>78</v>
      </c>
      <c r="O28738" t="s">
        <v>79</v>
      </c>
    </row>
    <row r="28739" spans="1:15" x14ac:dyDescent="0.2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 "ddd")</f>
        <v>Fri</v>
      </c>
      <c r="H28739" s="2">
        <v>0.4918865740740741</v>
      </c>
      <c r="I28739" s="2" t="str">
        <f t="shared" ref="I28739:I28802" si="449">TEXT(H28739, "H AM/PM")</f>
        <v>11 am</v>
      </c>
      <c r="J28739">
        <v>20.25</v>
      </c>
      <c r="K28739">
        <v>20.25</v>
      </c>
      <c r="L28739" t="s">
        <v>171</v>
      </c>
      <c r="M28739" t="s">
        <v>23</v>
      </c>
      <c r="N28739" t="s">
        <v>93</v>
      </c>
      <c r="O28739" t="s">
        <v>94</v>
      </c>
    </row>
    <row r="28740" spans="1:15" x14ac:dyDescent="0.2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 "ddd")</f>
        <v>Fri</v>
      </c>
      <c r="H28740" s="2">
        <v>0.4918865740740741</v>
      </c>
      <c r="I28740" s="2" t="str">
        <f t="shared" si="449"/>
        <v>11 am</v>
      </c>
      <c r="J28740">
        <v>12.75</v>
      </c>
      <c r="K28740">
        <v>12.75</v>
      </c>
      <c r="L28740" t="s">
        <v>175</v>
      </c>
      <c r="M28740" t="s">
        <v>30</v>
      </c>
      <c r="N28740" t="s">
        <v>70</v>
      </c>
      <c r="O28740" t="s">
        <v>71</v>
      </c>
    </row>
    <row r="28741" spans="1:15" x14ac:dyDescent="0.2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 "ddd")</f>
        <v>Fri</v>
      </c>
      <c r="H28741" s="2">
        <v>0.4918865740740741</v>
      </c>
      <c r="I28741" s="2" t="str">
        <f t="shared" si="449"/>
        <v>11 am</v>
      </c>
      <c r="J28741">
        <v>10.5</v>
      </c>
      <c r="K28741">
        <v>21</v>
      </c>
      <c r="L28741" t="s">
        <v>175</v>
      </c>
      <c r="M28741" t="s">
        <v>12</v>
      </c>
      <c r="N28741" t="s">
        <v>13</v>
      </c>
      <c r="O28741" t="s">
        <v>14</v>
      </c>
    </row>
    <row r="28742" spans="1:15" x14ac:dyDescent="0.2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 "ddd")</f>
        <v>Fri</v>
      </c>
      <c r="H28742" s="2">
        <v>0.4918865740740741</v>
      </c>
      <c r="I28742" s="2" t="str">
        <f t="shared" si="449"/>
        <v>11 am</v>
      </c>
      <c r="J28742">
        <v>20.5</v>
      </c>
      <c r="K28742">
        <v>20.5</v>
      </c>
      <c r="L28742" t="s">
        <v>171</v>
      </c>
      <c r="M28742" t="s">
        <v>12</v>
      </c>
      <c r="N28742" t="s">
        <v>51</v>
      </c>
      <c r="O28742" t="s">
        <v>52</v>
      </c>
    </row>
    <row r="28743" spans="1:15" x14ac:dyDescent="0.2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 "ddd")</f>
        <v>Fri</v>
      </c>
      <c r="H28743" s="2">
        <v>0.4918865740740741</v>
      </c>
      <c r="I28743" s="2" t="str">
        <f t="shared" si="449"/>
        <v>11 am</v>
      </c>
      <c r="J28743">
        <v>20.75</v>
      </c>
      <c r="K28743">
        <v>20.75</v>
      </c>
      <c r="L28743" t="s">
        <v>171</v>
      </c>
      <c r="M28743" t="s">
        <v>23</v>
      </c>
      <c r="N28743" t="s">
        <v>24</v>
      </c>
      <c r="O28743" t="s">
        <v>25</v>
      </c>
    </row>
    <row r="28744" spans="1:15" x14ac:dyDescent="0.2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 "ddd")</f>
        <v>Fri</v>
      </c>
      <c r="H28744" s="2">
        <v>0.4918865740740741</v>
      </c>
      <c r="I28744" s="2" t="str">
        <f t="shared" si="449"/>
        <v>11 am</v>
      </c>
      <c r="J28744">
        <v>9.75</v>
      </c>
      <c r="K28744">
        <v>9.75</v>
      </c>
      <c r="L28744" t="s">
        <v>175</v>
      </c>
      <c r="M28744" t="s">
        <v>12</v>
      </c>
      <c r="N28744" t="s">
        <v>74</v>
      </c>
      <c r="O28744" t="s">
        <v>75</v>
      </c>
    </row>
    <row r="28745" spans="1:15" x14ac:dyDescent="0.2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 "ddd")</f>
        <v>Fri</v>
      </c>
      <c r="H28745" s="2">
        <v>0.4918865740740741</v>
      </c>
      <c r="I28745" s="2" t="str">
        <f t="shared" si="449"/>
        <v>11 am</v>
      </c>
      <c r="J28745">
        <v>25.5</v>
      </c>
      <c r="K28745">
        <v>25.5</v>
      </c>
      <c r="L28745" t="s">
        <v>172</v>
      </c>
      <c r="M28745" t="s">
        <v>12</v>
      </c>
      <c r="N28745" t="s">
        <v>41</v>
      </c>
      <c r="O28745" t="s">
        <v>42</v>
      </c>
    </row>
    <row r="28746" spans="1:15" x14ac:dyDescent="0.25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 "ddd")</f>
        <v>Fri</v>
      </c>
      <c r="H28746" s="2">
        <v>0.49821759259259257</v>
      </c>
      <c r="I28746" s="2" t="str">
        <f t="shared" si="449"/>
        <v>11 am</v>
      </c>
      <c r="J28746">
        <v>12</v>
      </c>
      <c r="K28746">
        <v>12</v>
      </c>
      <c r="L28746" t="s">
        <v>175</v>
      </c>
      <c r="M28746" t="s">
        <v>12</v>
      </c>
      <c r="N28746" t="s">
        <v>51</v>
      </c>
      <c r="O28746" t="s">
        <v>52</v>
      </c>
    </row>
    <row r="28747" spans="1:15" x14ac:dyDescent="0.25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 "ddd")</f>
        <v>Fri</v>
      </c>
      <c r="H28747" s="2">
        <v>0.51692129629629635</v>
      </c>
      <c r="I28747" s="2" t="str">
        <f t="shared" si="449"/>
        <v>12 pm</v>
      </c>
      <c r="J28747">
        <v>20.75</v>
      </c>
      <c r="K28747">
        <v>20.75</v>
      </c>
      <c r="L28747" t="s">
        <v>171</v>
      </c>
      <c r="M28747" t="s">
        <v>23</v>
      </c>
      <c r="N28747" t="s">
        <v>44</v>
      </c>
      <c r="O28747" t="s">
        <v>45</v>
      </c>
    </row>
    <row r="28748" spans="1:15" x14ac:dyDescent="0.2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 "ddd")</f>
        <v>Fri</v>
      </c>
      <c r="H28748" s="2">
        <v>0.5264699074074074</v>
      </c>
      <c r="I28748" s="2" t="str">
        <f t="shared" si="449"/>
        <v>12 pm</v>
      </c>
      <c r="J28748">
        <v>17.950000762939453</v>
      </c>
      <c r="K28748">
        <v>17.950000762939453</v>
      </c>
      <c r="L28748" t="s">
        <v>171</v>
      </c>
      <c r="M28748" t="s">
        <v>19</v>
      </c>
      <c r="N28748" t="s">
        <v>87</v>
      </c>
      <c r="O28748" t="s">
        <v>88</v>
      </c>
    </row>
    <row r="28749" spans="1:15" x14ac:dyDescent="0.2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 "ddd")</f>
        <v>Fri</v>
      </c>
      <c r="H28749" s="2">
        <v>0.5264699074074074</v>
      </c>
      <c r="I28749" s="2" t="str">
        <f t="shared" si="449"/>
        <v>12 pm</v>
      </c>
      <c r="J28749">
        <v>20.75</v>
      </c>
      <c r="K28749">
        <v>20.75</v>
      </c>
      <c r="L28749" t="s">
        <v>171</v>
      </c>
      <c r="M28749" t="s">
        <v>23</v>
      </c>
      <c r="N28749" t="s">
        <v>24</v>
      </c>
      <c r="O28749" t="s">
        <v>25</v>
      </c>
    </row>
    <row r="28750" spans="1:15" x14ac:dyDescent="0.2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 "ddd")</f>
        <v>Fri</v>
      </c>
      <c r="H28750" s="2">
        <v>0.5264699074074074</v>
      </c>
      <c r="I28750" s="2" t="str">
        <f t="shared" si="449"/>
        <v>12 pm</v>
      </c>
      <c r="J28750">
        <v>20.75</v>
      </c>
      <c r="K28750">
        <v>20.75</v>
      </c>
      <c r="L28750" t="s">
        <v>171</v>
      </c>
      <c r="M28750" t="s">
        <v>19</v>
      </c>
      <c r="N28750" t="s">
        <v>59</v>
      </c>
      <c r="O28750" t="s">
        <v>60</v>
      </c>
    </row>
    <row r="28751" spans="1:15" x14ac:dyDescent="0.25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 "ddd")</f>
        <v>Fri</v>
      </c>
      <c r="H28751" s="2">
        <v>0.52686342592592594</v>
      </c>
      <c r="I28751" s="2" t="str">
        <f t="shared" si="449"/>
        <v>12 pm</v>
      </c>
      <c r="J28751">
        <v>16</v>
      </c>
      <c r="K28751">
        <v>16</v>
      </c>
      <c r="L28751" t="s">
        <v>170</v>
      </c>
      <c r="M28751" t="s">
        <v>12</v>
      </c>
      <c r="N28751" t="s">
        <v>51</v>
      </c>
      <c r="O28751" t="s">
        <v>52</v>
      </c>
    </row>
    <row r="28752" spans="1:15" x14ac:dyDescent="0.2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 "ddd")</f>
        <v>Fri</v>
      </c>
      <c r="H28752" s="2">
        <v>0.53704861111111113</v>
      </c>
      <c r="I28752" s="2" t="str">
        <f t="shared" si="449"/>
        <v>12 pm</v>
      </c>
      <c r="J28752">
        <v>12.75</v>
      </c>
      <c r="K28752">
        <v>12.75</v>
      </c>
      <c r="L28752" t="s">
        <v>175</v>
      </c>
      <c r="M28752" t="s">
        <v>30</v>
      </c>
      <c r="N28752" t="s">
        <v>38</v>
      </c>
      <c r="O28752" t="s">
        <v>39</v>
      </c>
    </row>
    <row r="28753" spans="1:15" x14ac:dyDescent="0.2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 "ddd")</f>
        <v>Fri</v>
      </c>
      <c r="H28753" s="2">
        <v>0.53704861111111113</v>
      </c>
      <c r="I28753" s="2" t="str">
        <f t="shared" si="449"/>
        <v>12 pm</v>
      </c>
      <c r="J28753">
        <v>16.75</v>
      </c>
      <c r="K28753">
        <v>16.75</v>
      </c>
      <c r="L28753" t="s">
        <v>170</v>
      </c>
      <c r="M28753" t="s">
        <v>30</v>
      </c>
      <c r="N28753" t="s">
        <v>70</v>
      </c>
      <c r="O28753" t="s">
        <v>71</v>
      </c>
    </row>
    <row r="28754" spans="1:15" x14ac:dyDescent="0.2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 "ddd")</f>
        <v>Fri</v>
      </c>
      <c r="H28754" s="2">
        <v>0.53704861111111113</v>
      </c>
      <c r="I28754" s="2" t="str">
        <f t="shared" si="449"/>
        <v>12 pm</v>
      </c>
      <c r="J28754">
        <v>16</v>
      </c>
      <c r="K28754">
        <v>16</v>
      </c>
      <c r="L28754" t="s">
        <v>170</v>
      </c>
      <c r="M28754" t="s">
        <v>19</v>
      </c>
      <c r="N28754" t="s">
        <v>62</v>
      </c>
      <c r="O28754" t="s">
        <v>63</v>
      </c>
    </row>
    <row r="28755" spans="1:15" x14ac:dyDescent="0.25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 "ddd")</f>
        <v>Fri</v>
      </c>
      <c r="H28755" s="2">
        <v>0.54498842592592589</v>
      </c>
      <c r="I28755" s="2" t="str">
        <f t="shared" si="449"/>
        <v>1 pm</v>
      </c>
      <c r="J28755">
        <v>12.5</v>
      </c>
      <c r="K28755">
        <v>12.5</v>
      </c>
      <c r="L28755" t="s">
        <v>175</v>
      </c>
      <c r="M28755" t="s">
        <v>23</v>
      </c>
      <c r="N28755" t="s">
        <v>56</v>
      </c>
      <c r="O28755" t="s">
        <v>57</v>
      </c>
    </row>
    <row r="28756" spans="1:15" x14ac:dyDescent="0.25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 "ddd")</f>
        <v>Fri</v>
      </c>
      <c r="H28756" s="2">
        <v>0.54575231481481479</v>
      </c>
      <c r="I28756" s="2" t="str">
        <f t="shared" si="449"/>
        <v>1 pm</v>
      </c>
      <c r="J28756">
        <v>20.75</v>
      </c>
      <c r="K28756">
        <v>20.75</v>
      </c>
      <c r="L28756" t="s">
        <v>171</v>
      </c>
      <c r="M28756" t="s">
        <v>23</v>
      </c>
      <c r="N28756" t="s">
        <v>44</v>
      </c>
      <c r="O28756" t="s">
        <v>45</v>
      </c>
    </row>
    <row r="28757" spans="1:15" x14ac:dyDescent="0.25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 "ddd")</f>
        <v>Fri</v>
      </c>
      <c r="H28757" s="2">
        <v>0.54575231481481479</v>
      </c>
      <c r="I28757" s="2" t="str">
        <f t="shared" si="449"/>
        <v>1 pm</v>
      </c>
      <c r="J28757">
        <v>12.75</v>
      </c>
      <c r="K28757">
        <v>12.75</v>
      </c>
      <c r="L28757" t="s">
        <v>175</v>
      </c>
      <c r="M28757" t="s">
        <v>30</v>
      </c>
      <c r="N28757" t="s">
        <v>31</v>
      </c>
      <c r="O28757" t="s">
        <v>32</v>
      </c>
    </row>
    <row r="28758" spans="1:15" x14ac:dyDescent="0.25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 "ddd")</f>
        <v>Fri</v>
      </c>
      <c r="H28758" s="2">
        <v>0.54841435185185183</v>
      </c>
      <c r="I28758" s="2" t="str">
        <f t="shared" si="449"/>
        <v>1 pm</v>
      </c>
      <c r="J28758">
        <v>14.5</v>
      </c>
      <c r="K28758">
        <v>14.5</v>
      </c>
      <c r="L28758" t="s">
        <v>170</v>
      </c>
      <c r="M28758" t="s">
        <v>12</v>
      </c>
      <c r="N28758" t="s">
        <v>126</v>
      </c>
      <c r="O28758" t="s">
        <v>127</v>
      </c>
    </row>
    <row r="28759" spans="1:15" x14ac:dyDescent="0.25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 "ddd")</f>
        <v>Fri</v>
      </c>
      <c r="H28759" s="2">
        <v>0.55061342592592588</v>
      </c>
      <c r="I28759" s="2" t="str">
        <f t="shared" si="449"/>
        <v>1 pm</v>
      </c>
      <c r="J28759">
        <v>16.75</v>
      </c>
      <c r="K28759">
        <v>16.75</v>
      </c>
      <c r="L28759" t="s">
        <v>170</v>
      </c>
      <c r="M28759" t="s">
        <v>30</v>
      </c>
      <c r="N28759" t="s">
        <v>38</v>
      </c>
      <c r="O28759" t="s">
        <v>39</v>
      </c>
    </row>
    <row r="28760" spans="1:15" x14ac:dyDescent="0.25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 "ddd")</f>
        <v>Fri</v>
      </c>
      <c r="H28760" s="2">
        <v>0.55061342592592588</v>
      </c>
      <c r="I28760" s="2" t="str">
        <f t="shared" si="449"/>
        <v>1 pm</v>
      </c>
      <c r="J28760">
        <v>20.25</v>
      </c>
      <c r="K28760">
        <v>20.25</v>
      </c>
      <c r="L28760" t="s">
        <v>171</v>
      </c>
      <c r="M28760" t="s">
        <v>19</v>
      </c>
      <c r="N28760" t="s">
        <v>100</v>
      </c>
      <c r="O28760" t="s">
        <v>101</v>
      </c>
    </row>
    <row r="28761" spans="1:15" x14ac:dyDescent="0.25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 "ddd")</f>
        <v>Fri</v>
      </c>
      <c r="H28761" s="2">
        <v>0.55061342592592588</v>
      </c>
      <c r="I28761" s="2" t="str">
        <f t="shared" si="449"/>
        <v>1 pm</v>
      </c>
      <c r="J28761">
        <v>20.25</v>
      </c>
      <c r="K28761">
        <v>20.25</v>
      </c>
      <c r="L28761" t="s">
        <v>171</v>
      </c>
      <c r="M28761" t="s">
        <v>19</v>
      </c>
      <c r="N28761" t="s">
        <v>27</v>
      </c>
      <c r="O28761" t="s">
        <v>28</v>
      </c>
    </row>
    <row r="28762" spans="1:15" x14ac:dyDescent="0.25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 "ddd")</f>
        <v>Fri</v>
      </c>
      <c r="H28762" s="2">
        <v>0.55061342592592588</v>
      </c>
      <c r="I28762" s="2" t="str">
        <f t="shared" si="449"/>
        <v>1 pm</v>
      </c>
      <c r="J28762">
        <v>20.5</v>
      </c>
      <c r="K28762">
        <v>20.5</v>
      </c>
      <c r="L28762" t="s">
        <v>171</v>
      </c>
      <c r="M28762" t="s">
        <v>12</v>
      </c>
      <c r="N28762" t="s">
        <v>90</v>
      </c>
      <c r="O28762" t="s">
        <v>91</v>
      </c>
    </row>
    <row r="28763" spans="1:15" x14ac:dyDescent="0.25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 "ddd")</f>
        <v>Fri</v>
      </c>
      <c r="H28763" s="2">
        <v>0.55151620370370369</v>
      </c>
      <c r="I28763" s="2" t="str">
        <f t="shared" si="449"/>
        <v>1 pm</v>
      </c>
      <c r="J28763">
        <v>20.25</v>
      </c>
      <c r="K28763">
        <v>20.25</v>
      </c>
      <c r="L28763" t="s">
        <v>171</v>
      </c>
      <c r="M28763" t="s">
        <v>19</v>
      </c>
      <c r="N28763" t="s">
        <v>27</v>
      </c>
      <c r="O28763" t="s">
        <v>28</v>
      </c>
    </row>
    <row r="28764" spans="1:15" x14ac:dyDescent="0.25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 "ddd")</f>
        <v>Fri</v>
      </c>
      <c r="H28764" s="2">
        <v>0.55204861111111114</v>
      </c>
      <c r="I28764" s="2" t="str">
        <f t="shared" si="449"/>
        <v>1 pm</v>
      </c>
      <c r="J28764">
        <v>20.5</v>
      </c>
      <c r="K28764">
        <v>20.5</v>
      </c>
      <c r="L28764" t="s">
        <v>171</v>
      </c>
      <c r="M28764" t="s">
        <v>12</v>
      </c>
      <c r="N28764" t="s">
        <v>90</v>
      </c>
      <c r="O28764" t="s">
        <v>91</v>
      </c>
    </row>
    <row r="28765" spans="1:15" x14ac:dyDescent="0.25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 "ddd")</f>
        <v>Fri</v>
      </c>
      <c r="H28765" s="2">
        <v>0.55936342592592592</v>
      </c>
      <c r="I28765" s="2" t="str">
        <f t="shared" si="449"/>
        <v>1 pm</v>
      </c>
      <c r="J28765">
        <v>11</v>
      </c>
      <c r="K28765">
        <v>11</v>
      </c>
      <c r="L28765" t="s">
        <v>175</v>
      </c>
      <c r="M28765" t="s">
        <v>12</v>
      </c>
      <c r="N28765" t="s">
        <v>126</v>
      </c>
      <c r="O28765" t="s">
        <v>127</v>
      </c>
    </row>
    <row r="28766" spans="1:15" x14ac:dyDescent="0.25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 "ddd")</f>
        <v>Fri</v>
      </c>
      <c r="H28766" s="2">
        <v>0.55936342592592592</v>
      </c>
      <c r="I28766" s="2" t="str">
        <f t="shared" si="449"/>
        <v>1 pm</v>
      </c>
      <c r="J28766">
        <v>16.75</v>
      </c>
      <c r="K28766">
        <v>16.75</v>
      </c>
      <c r="L28766" t="s">
        <v>170</v>
      </c>
      <c r="M28766" t="s">
        <v>30</v>
      </c>
      <c r="N28766" t="s">
        <v>66</v>
      </c>
      <c r="O28766" t="s">
        <v>67</v>
      </c>
    </row>
    <row r="28767" spans="1:15" x14ac:dyDescent="0.25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 "ddd")</f>
        <v>Fri</v>
      </c>
      <c r="H28767" s="2">
        <v>0.56406250000000002</v>
      </c>
      <c r="I28767" s="2" t="str">
        <f t="shared" si="449"/>
        <v>1 pm</v>
      </c>
      <c r="J28767">
        <v>12.75</v>
      </c>
      <c r="K28767">
        <v>12.75</v>
      </c>
      <c r="L28767" t="s">
        <v>175</v>
      </c>
      <c r="M28767" t="s">
        <v>30</v>
      </c>
      <c r="N28767" t="s">
        <v>70</v>
      </c>
      <c r="O28767" t="s">
        <v>71</v>
      </c>
    </row>
    <row r="28768" spans="1:15" x14ac:dyDescent="0.25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 "ddd")</f>
        <v>Fri</v>
      </c>
      <c r="H28768" s="2">
        <v>0.56406250000000002</v>
      </c>
      <c r="I28768" s="2" t="str">
        <f t="shared" si="449"/>
        <v>1 pm</v>
      </c>
      <c r="J28768">
        <v>16.25</v>
      </c>
      <c r="K28768">
        <v>16.25</v>
      </c>
      <c r="L28768" t="s">
        <v>170</v>
      </c>
      <c r="M28768" t="s">
        <v>23</v>
      </c>
      <c r="N28768" t="s">
        <v>110</v>
      </c>
      <c r="O28768" t="s">
        <v>111</v>
      </c>
    </row>
    <row r="28769" spans="1:15" x14ac:dyDescent="0.2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 "ddd")</f>
        <v>Fri</v>
      </c>
      <c r="H28769" s="2">
        <v>0.56849537037037035</v>
      </c>
      <c r="I28769" s="2" t="str">
        <f t="shared" si="449"/>
        <v>1 pm</v>
      </c>
      <c r="J28769">
        <v>12</v>
      </c>
      <c r="K28769">
        <v>12</v>
      </c>
      <c r="L28769" t="s">
        <v>175</v>
      </c>
      <c r="M28769" t="s">
        <v>12</v>
      </c>
      <c r="N28769" t="s">
        <v>51</v>
      </c>
      <c r="O28769" t="s">
        <v>52</v>
      </c>
    </row>
    <row r="28770" spans="1:15" x14ac:dyDescent="0.2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 "ddd")</f>
        <v>Fri</v>
      </c>
      <c r="H28770" s="2">
        <v>0.56849537037037035</v>
      </c>
      <c r="I28770" s="2" t="str">
        <f t="shared" si="449"/>
        <v>1 pm</v>
      </c>
      <c r="J28770">
        <v>16</v>
      </c>
      <c r="K28770">
        <v>16</v>
      </c>
      <c r="L28770" t="s">
        <v>170</v>
      </c>
      <c r="M28770" t="s">
        <v>19</v>
      </c>
      <c r="N28770" t="s">
        <v>106</v>
      </c>
      <c r="O28770" t="s">
        <v>107</v>
      </c>
    </row>
    <row r="28771" spans="1:15" x14ac:dyDescent="0.2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 "ddd")</f>
        <v>Fri</v>
      </c>
      <c r="H28771" s="2">
        <v>0.56849537037037035</v>
      </c>
      <c r="I28771" s="2" t="str">
        <f t="shared" si="449"/>
        <v>1 pm</v>
      </c>
      <c r="J28771">
        <v>12.75</v>
      </c>
      <c r="K28771">
        <v>12.75</v>
      </c>
      <c r="L28771" t="s">
        <v>175</v>
      </c>
      <c r="M28771" t="s">
        <v>30</v>
      </c>
      <c r="N28771" t="s">
        <v>31</v>
      </c>
      <c r="O28771" t="s">
        <v>32</v>
      </c>
    </row>
    <row r="28772" spans="1:15" x14ac:dyDescent="0.25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 "ddd")</f>
        <v>Fri</v>
      </c>
      <c r="H28772" s="2">
        <v>0.57678240740740738</v>
      </c>
      <c r="I28772" s="2" t="str">
        <f t="shared" si="449"/>
        <v>1 pm</v>
      </c>
      <c r="J28772">
        <v>18.5</v>
      </c>
      <c r="K28772">
        <v>18.5</v>
      </c>
      <c r="L28772" t="s">
        <v>171</v>
      </c>
      <c r="M28772" t="s">
        <v>19</v>
      </c>
      <c r="N28772" t="s">
        <v>20</v>
      </c>
      <c r="O28772" t="s">
        <v>21</v>
      </c>
    </row>
    <row r="28773" spans="1:15" x14ac:dyDescent="0.25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 "ddd")</f>
        <v>Fri</v>
      </c>
      <c r="H28773" s="2">
        <v>0.57678240740740738</v>
      </c>
      <c r="I28773" s="2" t="str">
        <f t="shared" si="449"/>
        <v>1 pm</v>
      </c>
      <c r="J28773">
        <v>12</v>
      </c>
      <c r="K28773">
        <v>12</v>
      </c>
      <c r="L28773" t="s">
        <v>175</v>
      </c>
      <c r="M28773" t="s">
        <v>19</v>
      </c>
      <c r="N28773" t="s">
        <v>62</v>
      </c>
      <c r="O28773" t="s">
        <v>63</v>
      </c>
    </row>
    <row r="28774" spans="1:15" x14ac:dyDescent="0.25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 "ddd")</f>
        <v>Fri</v>
      </c>
      <c r="H28774" s="2">
        <v>0.57819444444444446</v>
      </c>
      <c r="I28774" s="2" t="str">
        <f t="shared" si="449"/>
        <v>1 pm</v>
      </c>
      <c r="J28774">
        <v>16.5</v>
      </c>
      <c r="K28774">
        <v>16.5</v>
      </c>
      <c r="L28774" t="s">
        <v>170</v>
      </c>
      <c r="M28774" t="s">
        <v>23</v>
      </c>
      <c r="N28774" t="s">
        <v>35</v>
      </c>
      <c r="O28774" t="s">
        <v>36</v>
      </c>
    </row>
    <row r="28775" spans="1:15" x14ac:dyDescent="0.25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 "ddd")</f>
        <v>Fri</v>
      </c>
      <c r="H28775" s="2">
        <v>0.59762731481481479</v>
      </c>
      <c r="I28775" s="2" t="str">
        <f t="shared" si="449"/>
        <v>2 pm</v>
      </c>
      <c r="J28775">
        <v>12.5</v>
      </c>
      <c r="K28775">
        <v>12.5</v>
      </c>
      <c r="L28775" t="s">
        <v>175</v>
      </c>
      <c r="M28775" t="s">
        <v>23</v>
      </c>
      <c r="N28775" t="s">
        <v>35</v>
      </c>
      <c r="O28775" t="s">
        <v>36</v>
      </c>
    </row>
    <row r="28776" spans="1:15" x14ac:dyDescent="0.25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 "ddd")</f>
        <v>Fri</v>
      </c>
      <c r="H28776" s="2">
        <v>0.60912037037037037</v>
      </c>
      <c r="I28776" s="2" t="str">
        <f t="shared" si="449"/>
        <v>2 pm</v>
      </c>
      <c r="J28776">
        <v>9.75</v>
      </c>
      <c r="K28776">
        <v>9.75</v>
      </c>
      <c r="L28776" t="s">
        <v>175</v>
      </c>
      <c r="M28776" t="s">
        <v>12</v>
      </c>
      <c r="N28776" t="s">
        <v>74</v>
      </c>
      <c r="O28776" t="s">
        <v>75</v>
      </c>
    </row>
    <row r="28777" spans="1:15" x14ac:dyDescent="0.25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 "ddd")</f>
        <v>Fri</v>
      </c>
      <c r="H28777" s="2">
        <v>0.61443287037037042</v>
      </c>
      <c r="I28777" s="2" t="str">
        <f t="shared" si="449"/>
        <v>2 pm</v>
      </c>
      <c r="J28777">
        <v>20.5</v>
      </c>
      <c r="K28777">
        <v>20.5</v>
      </c>
      <c r="L28777" t="s">
        <v>171</v>
      </c>
      <c r="M28777" t="s">
        <v>12</v>
      </c>
      <c r="N28777" t="s">
        <v>16</v>
      </c>
      <c r="O28777" t="s">
        <v>17</v>
      </c>
    </row>
    <row r="28778" spans="1:15" x14ac:dyDescent="0.25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 "ddd")</f>
        <v>Fri</v>
      </c>
      <c r="H28778" s="2">
        <v>0.61443287037037042</v>
      </c>
      <c r="I28778" s="2" t="str">
        <f t="shared" si="449"/>
        <v>2 pm</v>
      </c>
      <c r="J28778">
        <v>12.5</v>
      </c>
      <c r="K28778">
        <v>12.5</v>
      </c>
      <c r="L28778" t="s">
        <v>175</v>
      </c>
      <c r="M28778" t="s">
        <v>23</v>
      </c>
      <c r="N28778" t="s">
        <v>35</v>
      </c>
      <c r="O28778" t="s">
        <v>36</v>
      </c>
    </row>
    <row r="28779" spans="1:15" x14ac:dyDescent="0.25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 "ddd")</f>
        <v>Fri</v>
      </c>
      <c r="H28779" s="2">
        <v>0.61862268518518515</v>
      </c>
      <c r="I28779" s="2" t="str">
        <f t="shared" si="449"/>
        <v>2 pm</v>
      </c>
      <c r="J28779">
        <v>16.75</v>
      </c>
      <c r="K28779">
        <v>16.75</v>
      </c>
      <c r="L28779" t="s">
        <v>170</v>
      </c>
      <c r="M28779" t="s">
        <v>30</v>
      </c>
      <c r="N28779" t="s">
        <v>120</v>
      </c>
      <c r="O28779" t="s">
        <v>121</v>
      </c>
    </row>
    <row r="28780" spans="1:15" x14ac:dyDescent="0.25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 "ddd")</f>
        <v>Fri</v>
      </c>
      <c r="H28780" s="2">
        <v>0.6510069444444444</v>
      </c>
      <c r="I28780" s="2" t="str">
        <f t="shared" si="449"/>
        <v>3 pm</v>
      </c>
      <c r="J28780">
        <v>12</v>
      </c>
      <c r="K28780">
        <v>12</v>
      </c>
      <c r="L28780" t="s">
        <v>175</v>
      </c>
      <c r="M28780" t="s">
        <v>19</v>
      </c>
      <c r="N28780" t="s">
        <v>62</v>
      </c>
      <c r="O28780" t="s">
        <v>63</v>
      </c>
    </row>
    <row r="28781" spans="1:15" x14ac:dyDescent="0.25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 "ddd")</f>
        <v>Fri</v>
      </c>
      <c r="H28781" s="2">
        <v>0.65304398148148146</v>
      </c>
      <c r="I28781" s="2" t="str">
        <f t="shared" si="449"/>
        <v>3 pm</v>
      </c>
      <c r="J28781">
        <v>20.75</v>
      </c>
      <c r="K28781">
        <v>20.75</v>
      </c>
      <c r="L28781" t="s">
        <v>171</v>
      </c>
      <c r="M28781" t="s">
        <v>30</v>
      </c>
      <c r="N28781" t="s">
        <v>31</v>
      </c>
      <c r="O28781" t="s">
        <v>32</v>
      </c>
    </row>
    <row r="28782" spans="1:15" x14ac:dyDescent="0.25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 "ddd")</f>
        <v>Fri</v>
      </c>
      <c r="H28782" s="2">
        <v>0.65976851851851848</v>
      </c>
      <c r="I28782" s="2" t="str">
        <f t="shared" si="449"/>
        <v>3 pm</v>
      </c>
      <c r="J28782">
        <v>20.75</v>
      </c>
      <c r="K28782">
        <v>20.75</v>
      </c>
      <c r="L28782" t="s">
        <v>171</v>
      </c>
      <c r="M28782" t="s">
        <v>30</v>
      </c>
      <c r="N28782" t="s">
        <v>66</v>
      </c>
      <c r="O28782" t="s">
        <v>67</v>
      </c>
    </row>
    <row r="28783" spans="1:15" x14ac:dyDescent="0.25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 "ddd")</f>
        <v>Fri</v>
      </c>
      <c r="H28783" s="2">
        <v>0.65976851851851848</v>
      </c>
      <c r="I28783" s="2" t="str">
        <f t="shared" si="449"/>
        <v>3 pm</v>
      </c>
      <c r="J28783">
        <v>12</v>
      </c>
      <c r="K28783">
        <v>12</v>
      </c>
      <c r="L28783" t="s">
        <v>175</v>
      </c>
      <c r="M28783" t="s">
        <v>19</v>
      </c>
      <c r="N28783" t="s">
        <v>62</v>
      </c>
      <c r="O28783" t="s">
        <v>63</v>
      </c>
    </row>
    <row r="28784" spans="1:15" x14ac:dyDescent="0.25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 "ddd")</f>
        <v>Fri</v>
      </c>
      <c r="H28784" s="2">
        <v>0.66047453703703707</v>
      </c>
      <c r="I28784" s="2" t="str">
        <f t="shared" si="449"/>
        <v>3 pm</v>
      </c>
      <c r="J28784">
        <v>16.75</v>
      </c>
      <c r="K28784">
        <v>16.75</v>
      </c>
      <c r="L28784" t="s">
        <v>170</v>
      </c>
      <c r="M28784" t="s">
        <v>19</v>
      </c>
      <c r="N28784" t="s">
        <v>97</v>
      </c>
      <c r="O28784" t="s">
        <v>98</v>
      </c>
    </row>
    <row r="28785" spans="1:15" x14ac:dyDescent="0.25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 "ddd")</f>
        <v>Fri</v>
      </c>
      <c r="H28785" s="2">
        <v>0.66357638888888892</v>
      </c>
      <c r="I28785" s="2" t="str">
        <f t="shared" si="449"/>
        <v>3 pm</v>
      </c>
      <c r="J28785">
        <v>12</v>
      </c>
      <c r="K28785">
        <v>12</v>
      </c>
      <c r="L28785" t="s">
        <v>175</v>
      </c>
      <c r="M28785" t="s">
        <v>19</v>
      </c>
      <c r="N28785" t="s">
        <v>48</v>
      </c>
      <c r="O28785" t="s">
        <v>49</v>
      </c>
    </row>
    <row r="28786" spans="1:15" x14ac:dyDescent="0.25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 "ddd")</f>
        <v>Fri</v>
      </c>
      <c r="H28786" s="2">
        <v>0.66357638888888892</v>
      </c>
      <c r="I28786" s="2" t="str">
        <f t="shared" si="449"/>
        <v>3 pm</v>
      </c>
      <c r="J28786">
        <v>16.5</v>
      </c>
      <c r="K28786">
        <v>16.5</v>
      </c>
      <c r="L28786" t="s">
        <v>170</v>
      </c>
      <c r="M28786" t="s">
        <v>23</v>
      </c>
      <c r="N28786" t="s">
        <v>35</v>
      </c>
      <c r="O28786" t="s">
        <v>36</v>
      </c>
    </row>
    <row r="28787" spans="1:15" x14ac:dyDescent="0.25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 "ddd")</f>
        <v>Fri</v>
      </c>
      <c r="H28787" s="2">
        <v>0.66357638888888892</v>
      </c>
      <c r="I28787" s="2" t="str">
        <f t="shared" si="449"/>
        <v>3 pm</v>
      </c>
      <c r="J28787">
        <v>12.75</v>
      </c>
      <c r="K28787">
        <v>12.75</v>
      </c>
      <c r="L28787" t="s">
        <v>175</v>
      </c>
      <c r="M28787" t="s">
        <v>30</v>
      </c>
      <c r="N28787" t="s">
        <v>66</v>
      </c>
      <c r="O28787" t="s">
        <v>67</v>
      </c>
    </row>
    <row r="28788" spans="1:15" x14ac:dyDescent="0.25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 "ddd")</f>
        <v>Fri</v>
      </c>
      <c r="H28788" s="2">
        <v>0.66357638888888892</v>
      </c>
      <c r="I28788" s="2" t="str">
        <f t="shared" si="449"/>
        <v>3 pm</v>
      </c>
      <c r="J28788">
        <v>12.5</v>
      </c>
      <c r="K28788">
        <v>12.5</v>
      </c>
      <c r="L28788" t="s">
        <v>175</v>
      </c>
      <c r="M28788" t="s">
        <v>23</v>
      </c>
      <c r="N28788" t="s">
        <v>56</v>
      </c>
      <c r="O28788" t="s">
        <v>57</v>
      </c>
    </row>
    <row r="28789" spans="1:15" x14ac:dyDescent="0.25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 "ddd")</f>
        <v>Fri</v>
      </c>
      <c r="H28789" s="2">
        <v>0.6660300925925926</v>
      </c>
      <c r="I28789" s="2" t="str">
        <f t="shared" si="449"/>
        <v>3 pm</v>
      </c>
      <c r="J28789">
        <v>12.5</v>
      </c>
      <c r="K28789">
        <v>12.5</v>
      </c>
      <c r="L28789" t="s">
        <v>175</v>
      </c>
      <c r="M28789" t="s">
        <v>23</v>
      </c>
      <c r="N28789" t="s">
        <v>35</v>
      </c>
      <c r="O28789" t="s">
        <v>36</v>
      </c>
    </row>
    <row r="28790" spans="1:15" x14ac:dyDescent="0.25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 "ddd")</f>
        <v>Fri</v>
      </c>
      <c r="H28790" s="2">
        <v>0.67519675925925926</v>
      </c>
      <c r="I28790" s="2" t="str">
        <f t="shared" si="449"/>
        <v>4 pm</v>
      </c>
      <c r="J28790">
        <v>16.25</v>
      </c>
      <c r="K28790">
        <v>16.25</v>
      </c>
      <c r="L28790" t="s">
        <v>170</v>
      </c>
      <c r="M28790" t="s">
        <v>23</v>
      </c>
      <c r="N28790" t="s">
        <v>93</v>
      </c>
      <c r="O28790" t="s">
        <v>94</v>
      </c>
    </row>
    <row r="28791" spans="1:15" x14ac:dyDescent="0.25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 "ddd")</f>
        <v>Fri</v>
      </c>
      <c r="H28791" s="2">
        <v>0.68136574074074074</v>
      </c>
      <c r="I28791" s="2" t="str">
        <f t="shared" si="449"/>
        <v>4 pm</v>
      </c>
      <c r="J28791">
        <v>17.5</v>
      </c>
      <c r="K28791">
        <v>17.5</v>
      </c>
      <c r="L28791" t="s">
        <v>171</v>
      </c>
      <c r="M28791" t="s">
        <v>12</v>
      </c>
      <c r="N28791" t="s">
        <v>126</v>
      </c>
      <c r="O28791" t="s">
        <v>127</v>
      </c>
    </row>
    <row r="28792" spans="1:15" x14ac:dyDescent="0.25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 "ddd")</f>
        <v>Fri</v>
      </c>
      <c r="H28792" s="2">
        <v>0.68136574074074074</v>
      </c>
      <c r="I28792" s="2" t="str">
        <f t="shared" si="449"/>
        <v>4 pm</v>
      </c>
      <c r="J28792">
        <v>20.25</v>
      </c>
      <c r="K28792">
        <v>20.25</v>
      </c>
      <c r="L28792" t="s">
        <v>171</v>
      </c>
      <c r="M28792" t="s">
        <v>19</v>
      </c>
      <c r="N28792" t="s">
        <v>106</v>
      </c>
      <c r="O28792" t="s">
        <v>107</v>
      </c>
    </row>
    <row r="28793" spans="1:15" x14ac:dyDescent="0.25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 "ddd")</f>
        <v>Fri</v>
      </c>
      <c r="H28793" s="2">
        <v>0.68256944444444445</v>
      </c>
      <c r="I28793" s="2" t="str">
        <f t="shared" si="449"/>
        <v>4 pm</v>
      </c>
      <c r="J28793">
        <v>16</v>
      </c>
      <c r="K28793">
        <v>16</v>
      </c>
      <c r="L28793" t="s">
        <v>170</v>
      </c>
      <c r="M28793" t="s">
        <v>12</v>
      </c>
      <c r="N28793" t="s">
        <v>90</v>
      </c>
      <c r="O28793" t="s">
        <v>91</v>
      </c>
    </row>
    <row r="28794" spans="1:15" x14ac:dyDescent="0.25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 "ddd")</f>
        <v>Fri</v>
      </c>
      <c r="H28794" s="2">
        <v>0.6925810185185185</v>
      </c>
      <c r="I28794" s="2" t="str">
        <f t="shared" si="449"/>
        <v>4 pm</v>
      </c>
      <c r="J28794">
        <v>20.25</v>
      </c>
      <c r="K28794">
        <v>20.25</v>
      </c>
      <c r="L28794" t="s">
        <v>171</v>
      </c>
      <c r="M28794" t="s">
        <v>23</v>
      </c>
      <c r="N28794" t="s">
        <v>110</v>
      </c>
      <c r="O28794" t="s">
        <v>111</v>
      </c>
    </row>
    <row r="28795" spans="1:15" x14ac:dyDescent="0.25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 "ddd")</f>
        <v>Fri</v>
      </c>
      <c r="H28795" s="2">
        <v>0.69475694444444447</v>
      </c>
      <c r="I28795" s="2" t="str">
        <f t="shared" si="449"/>
        <v>4 pm</v>
      </c>
      <c r="J28795">
        <v>12.75</v>
      </c>
      <c r="K28795">
        <v>12.75</v>
      </c>
      <c r="L28795" t="s">
        <v>175</v>
      </c>
      <c r="M28795" t="s">
        <v>30</v>
      </c>
      <c r="N28795" t="s">
        <v>78</v>
      </c>
      <c r="O28795" t="s">
        <v>79</v>
      </c>
    </row>
    <row r="28796" spans="1:15" x14ac:dyDescent="0.25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 "ddd")</f>
        <v>Fri</v>
      </c>
      <c r="H28796" s="2">
        <v>0.69475694444444447</v>
      </c>
      <c r="I28796" s="2" t="str">
        <f t="shared" si="449"/>
        <v>4 pm</v>
      </c>
      <c r="J28796">
        <v>12.25</v>
      </c>
      <c r="K28796">
        <v>12.25</v>
      </c>
      <c r="L28796" t="s">
        <v>175</v>
      </c>
      <c r="M28796" t="s">
        <v>23</v>
      </c>
      <c r="N28796" t="s">
        <v>110</v>
      </c>
      <c r="O28796" t="s">
        <v>111</v>
      </c>
    </row>
    <row r="28797" spans="1:15" x14ac:dyDescent="0.25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 "ddd")</f>
        <v>Fri</v>
      </c>
      <c r="H28797" s="2">
        <v>0.70013888888888887</v>
      </c>
      <c r="I28797" s="2" t="str">
        <f t="shared" si="449"/>
        <v>4 pm</v>
      </c>
      <c r="J28797">
        <v>20.75</v>
      </c>
      <c r="K28797">
        <v>20.75</v>
      </c>
      <c r="L28797" t="s">
        <v>171</v>
      </c>
      <c r="M28797" t="s">
        <v>19</v>
      </c>
      <c r="N28797" t="s">
        <v>59</v>
      </c>
      <c r="O28797" t="s">
        <v>60</v>
      </c>
    </row>
    <row r="28798" spans="1:15" x14ac:dyDescent="0.25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 "ddd")</f>
        <v>Fri</v>
      </c>
      <c r="H28798" s="2">
        <v>0.70473379629629629</v>
      </c>
      <c r="I28798" s="2" t="str">
        <f t="shared" si="449"/>
        <v>4 pm</v>
      </c>
      <c r="J28798">
        <v>16</v>
      </c>
      <c r="K28798">
        <v>16</v>
      </c>
      <c r="L28798" t="s">
        <v>170</v>
      </c>
      <c r="M28798" t="s">
        <v>12</v>
      </c>
      <c r="N28798" t="s">
        <v>16</v>
      </c>
      <c r="O28798" t="s">
        <v>17</v>
      </c>
    </row>
    <row r="28799" spans="1:15" x14ac:dyDescent="0.25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 "ddd")</f>
        <v>Fri</v>
      </c>
      <c r="H28799" s="2">
        <v>0.70473379629629629</v>
      </c>
      <c r="I28799" s="2" t="str">
        <f t="shared" si="449"/>
        <v>4 pm</v>
      </c>
      <c r="J28799">
        <v>12.5</v>
      </c>
      <c r="K28799">
        <v>12.5</v>
      </c>
      <c r="L28799" t="s">
        <v>175</v>
      </c>
      <c r="M28799" t="s">
        <v>23</v>
      </c>
      <c r="N28799" t="s">
        <v>84</v>
      </c>
      <c r="O28799" t="s">
        <v>85</v>
      </c>
    </row>
    <row r="28800" spans="1:15" x14ac:dyDescent="0.25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 "ddd")</f>
        <v>Fri</v>
      </c>
      <c r="H28800" s="2">
        <v>0.7066203703703704</v>
      </c>
      <c r="I28800" s="2" t="str">
        <f t="shared" si="449"/>
        <v>4 pm</v>
      </c>
      <c r="J28800">
        <v>20.25</v>
      </c>
      <c r="K28800">
        <v>20.25</v>
      </c>
      <c r="L28800" t="s">
        <v>171</v>
      </c>
      <c r="M28800" t="s">
        <v>19</v>
      </c>
      <c r="N28800" t="s">
        <v>27</v>
      </c>
      <c r="O28800" t="s">
        <v>28</v>
      </c>
    </row>
    <row r="28801" spans="1:15" x14ac:dyDescent="0.2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 "ddd")</f>
        <v>Fri</v>
      </c>
      <c r="H28801" s="2">
        <v>0.73188657407407409</v>
      </c>
      <c r="I28801" s="2" t="str">
        <f t="shared" si="449"/>
        <v>5 pm</v>
      </c>
      <c r="J28801">
        <v>12</v>
      </c>
      <c r="K28801">
        <v>12</v>
      </c>
      <c r="L28801" t="s">
        <v>175</v>
      </c>
      <c r="M28801" t="s">
        <v>12</v>
      </c>
      <c r="N28801" t="s">
        <v>81</v>
      </c>
      <c r="O28801" t="s">
        <v>82</v>
      </c>
    </row>
    <row r="28802" spans="1:15" x14ac:dyDescent="0.2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 "ddd")</f>
        <v>Fri</v>
      </c>
      <c r="H28802" s="2">
        <v>0.73188657407407409</v>
      </c>
      <c r="I28802" s="2" t="str">
        <f t="shared" si="449"/>
        <v>5 pm</v>
      </c>
      <c r="J28802">
        <v>18.5</v>
      </c>
      <c r="K28802">
        <v>18.5</v>
      </c>
      <c r="L28802" t="s">
        <v>171</v>
      </c>
      <c r="M28802" t="s">
        <v>19</v>
      </c>
      <c r="N28802" t="s">
        <v>20</v>
      </c>
      <c r="O28802" t="s">
        <v>21</v>
      </c>
    </row>
    <row r="28803" spans="1:15" x14ac:dyDescent="0.2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 "ddd")</f>
        <v>Fri</v>
      </c>
      <c r="H28803" s="2">
        <v>0.73188657407407409</v>
      </c>
      <c r="I28803" s="2" t="str">
        <f t="shared" ref="I28803:I28866" si="450">TEXT(H28803, "H AM/PM")</f>
        <v>5 pm</v>
      </c>
      <c r="J28803">
        <v>11</v>
      </c>
      <c r="K28803">
        <v>11</v>
      </c>
      <c r="L28803" t="s">
        <v>175</v>
      </c>
      <c r="M28803" t="s">
        <v>12</v>
      </c>
      <c r="N28803" t="s">
        <v>126</v>
      </c>
      <c r="O28803" t="s">
        <v>127</v>
      </c>
    </row>
    <row r="28804" spans="1:15" x14ac:dyDescent="0.25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 "ddd")</f>
        <v>Fri</v>
      </c>
      <c r="H28804" s="2">
        <v>0.74807870370370366</v>
      </c>
      <c r="I28804" s="2" t="str">
        <f t="shared" si="450"/>
        <v>5 pm</v>
      </c>
      <c r="J28804">
        <v>13.25</v>
      </c>
      <c r="K28804">
        <v>13.25</v>
      </c>
      <c r="L28804" t="s">
        <v>170</v>
      </c>
      <c r="M28804" t="s">
        <v>12</v>
      </c>
      <c r="N28804" t="s">
        <v>13</v>
      </c>
      <c r="O28804" t="s">
        <v>14</v>
      </c>
    </row>
    <row r="28805" spans="1:15" x14ac:dyDescent="0.25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 "ddd")</f>
        <v>Fri</v>
      </c>
      <c r="H28805" s="2">
        <v>0.75215277777777778</v>
      </c>
      <c r="I28805" s="2" t="str">
        <f t="shared" si="450"/>
        <v>6 pm</v>
      </c>
      <c r="J28805">
        <v>17.950000762939453</v>
      </c>
      <c r="K28805">
        <v>17.950000762939453</v>
      </c>
      <c r="L28805" t="s">
        <v>171</v>
      </c>
      <c r="M28805" t="s">
        <v>19</v>
      </c>
      <c r="N28805" t="s">
        <v>87</v>
      </c>
      <c r="O28805" t="s">
        <v>88</v>
      </c>
    </row>
    <row r="28806" spans="1:15" x14ac:dyDescent="0.25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 "ddd")</f>
        <v>Fri</v>
      </c>
      <c r="H28806" s="2">
        <v>0.75215277777777778</v>
      </c>
      <c r="I28806" s="2" t="str">
        <f t="shared" si="450"/>
        <v>6 pm</v>
      </c>
      <c r="J28806">
        <v>12.5</v>
      </c>
      <c r="K28806">
        <v>12.5</v>
      </c>
      <c r="L28806" t="s">
        <v>170</v>
      </c>
      <c r="M28806" t="s">
        <v>12</v>
      </c>
      <c r="N28806" t="s">
        <v>74</v>
      </c>
      <c r="O28806" t="s">
        <v>75</v>
      </c>
    </row>
    <row r="28807" spans="1:15" x14ac:dyDescent="0.25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 "ddd")</f>
        <v>Fri</v>
      </c>
      <c r="H28807" s="2">
        <v>0.75215277777777778</v>
      </c>
      <c r="I28807" s="2" t="str">
        <f t="shared" si="450"/>
        <v>6 pm</v>
      </c>
      <c r="J28807">
        <v>20.75</v>
      </c>
      <c r="K28807">
        <v>20.75</v>
      </c>
      <c r="L28807" t="s">
        <v>171</v>
      </c>
      <c r="M28807" t="s">
        <v>19</v>
      </c>
      <c r="N28807" t="s">
        <v>59</v>
      </c>
      <c r="O28807" t="s">
        <v>60</v>
      </c>
    </row>
    <row r="28808" spans="1:15" x14ac:dyDescent="0.25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 "ddd")</f>
        <v>Fri</v>
      </c>
      <c r="H28808" s="2">
        <v>0.75215277777777778</v>
      </c>
      <c r="I28808" s="2" t="str">
        <f t="shared" si="450"/>
        <v>6 pm</v>
      </c>
      <c r="J28808">
        <v>20.75</v>
      </c>
      <c r="K28808">
        <v>20.75</v>
      </c>
      <c r="L28808" t="s">
        <v>171</v>
      </c>
      <c r="M28808" t="s">
        <v>30</v>
      </c>
      <c r="N28808" t="s">
        <v>31</v>
      </c>
      <c r="O28808" t="s">
        <v>32</v>
      </c>
    </row>
    <row r="28809" spans="1:15" x14ac:dyDescent="0.25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 "ddd")</f>
        <v>Fri</v>
      </c>
      <c r="H28809" s="2">
        <v>0.75458333333333338</v>
      </c>
      <c r="I28809" s="2" t="str">
        <f t="shared" si="450"/>
        <v>6 pm</v>
      </c>
      <c r="J28809">
        <v>16.75</v>
      </c>
      <c r="K28809">
        <v>16.75</v>
      </c>
      <c r="L28809" t="s">
        <v>170</v>
      </c>
      <c r="M28809" t="s">
        <v>30</v>
      </c>
      <c r="N28809" t="s">
        <v>78</v>
      </c>
      <c r="O28809" t="s">
        <v>79</v>
      </c>
    </row>
    <row r="28810" spans="1:15" x14ac:dyDescent="0.25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 "ddd")</f>
        <v>Fri</v>
      </c>
      <c r="H28810" s="2">
        <v>0.75458333333333338</v>
      </c>
      <c r="I28810" s="2" t="str">
        <f t="shared" si="450"/>
        <v>6 pm</v>
      </c>
      <c r="J28810">
        <v>16</v>
      </c>
      <c r="K28810">
        <v>16</v>
      </c>
      <c r="L28810" t="s">
        <v>170</v>
      </c>
      <c r="M28810" t="s">
        <v>19</v>
      </c>
      <c r="N28810" t="s">
        <v>62</v>
      </c>
      <c r="O28810" t="s">
        <v>63</v>
      </c>
    </row>
    <row r="28811" spans="1:15" x14ac:dyDescent="0.2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 "ddd")</f>
        <v>Fri</v>
      </c>
      <c r="H28811" s="2">
        <v>0.76555555555555554</v>
      </c>
      <c r="I28811" s="2" t="str">
        <f t="shared" si="450"/>
        <v>6 pm</v>
      </c>
      <c r="J28811">
        <v>12</v>
      </c>
      <c r="K28811">
        <v>12</v>
      </c>
      <c r="L28811" t="s">
        <v>175</v>
      </c>
      <c r="M28811" t="s">
        <v>12</v>
      </c>
      <c r="N28811" t="s">
        <v>81</v>
      </c>
      <c r="O28811" t="s">
        <v>82</v>
      </c>
    </row>
    <row r="28812" spans="1:15" x14ac:dyDescent="0.2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 "ddd")</f>
        <v>Fri</v>
      </c>
      <c r="H28812" s="2">
        <v>0.76555555555555554</v>
      </c>
      <c r="I28812" s="2" t="str">
        <f t="shared" si="450"/>
        <v>6 pm</v>
      </c>
      <c r="J28812">
        <v>18.5</v>
      </c>
      <c r="K28812">
        <v>18.5</v>
      </c>
      <c r="L28812" t="s">
        <v>171</v>
      </c>
      <c r="M28812" t="s">
        <v>19</v>
      </c>
      <c r="N28812" t="s">
        <v>20</v>
      </c>
      <c r="O28812" t="s">
        <v>21</v>
      </c>
    </row>
    <row r="28813" spans="1:15" x14ac:dyDescent="0.2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 "ddd")</f>
        <v>Fri</v>
      </c>
      <c r="H28813" s="2">
        <v>0.76555555555555554</v>
      </c>
      <c r="I28813" s="2" t="str">
        <f t="shared" si="450"/>
        <v>6 pm</v>
      </c>
      <c r="J28813">
        <v>13.25</v>
      </c>
      <c r="K28813">
        <v>13.25</v>
      </c>
      <c r="L28813" t="s">
        <v>170</v>
      </c>
      <c r="M28813" t="s">
        <v>12</v>
      </c>
      <c r="N28813" t="s">
        <v>13</v>
      </c>
      <c r="O28813" t="s">
        <v>14</v>
      </c>
    </row>
    <row r="28814" spans="1:15" x14ac:dyDescent="0.2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 "ddd")</f>
        <v>Fri</v>
      </c>
      <c r="H28814" s="2">
        <v>0.7737384259259259</v>
      </c>
      <c r="I28814" s="2" t="str">
        <f t="shared" si="450"/>
        <v>6 pm</v>
      </c>
      <c r="J28814">
        <v>18.5</v>
      </c>
      <c r="K28814">
        <v>18.5</v>
      </c>
      <c r="L28814" t="s">
        <v>171</v>
      </c>
      <c r="M28814" t="s">
        <v>19</v>
      </c>
      <c r="N28814" t="s">
        <v>20</v>
      </c>
      <c r="O28814" t="s">
        <v>21</v>
      </c>
    </row>
    <row r="28815" spans="1:15" x14ac:dyDescent="0.2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 "ddd")</f>
        <v>Fri</v>
      </c>
      <c r="H28815" s="2">
        <v>0.7737384259259259</v>
      </c>
      <c r="I28815" s="2" t="str">
        <f t="shared" si="450"/>
        <v>6 pm</v>
      </c>
      <c r="J28815">
        <v>20.75</v>
      </c>
      <c r="K28815">
        <v>20.75</v>
      </c>
      <c r="L28815" t="s">
        <v>171</v>
      </c>
      <c r="M28815" t="s">
        <v>23</v>
      </c>
      <c r="N28815" t="s">
        <v>84</v>
      </c>
      <c r="O28815" t="s">
        <v>85</v>
      </c>
    </row>
    <row r="28816" spans="1:15" x14ac:dyDescent="0.2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 "ddd")</f>
        <v>Fri</v>
      </c>
      <c r="H28816" s="2">
        <v>0.7737384259259259</v>
      </c>
      <c r="I28816" s="2" t="str">
        <f t="shared" si="450"/>
        <v>6 pm</v>
      </c>
      <c r="J28816">
        <v>20.5</v>
      </c>
      <c r="K28816">
        <v>20.5</v>
      </c>
      <c r="L28816" t="s">
        <v>171</v>
      </c>
      <c r="M28816" t="s">
        <v>12</v>
      </c>
      <c r="N28816" t="s">
        <v>41</v>
      </c>
      <c r="O28816" t="s">
        <v>42</v>
      </c>
    </row>
    <row r="28817" spans="1:15" x14ac:dyDescent="0.25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 "ddd")</f>
        <v>Fri</v>
      </c>
      <c r="H28817" s="2">
        <v>0.77574074074074073</v>
      </c>
      <c r="I28817" s="2" t="str">
        <f t="shared" si="450"/>
        <v>6 pm</v>
      </c>
      <c r="J28817">
        <v>9.75</v>
      </c>
      <c r="K28817">
        <v>9.75</v>
      </c>
      <c r="L28817" t="s">
        <v>175</v>
      </c>
      <c r="M28817" t="s">
        <v>12</v>
      </c>
      <c r="N28817" t="s">
        <v>74</v>
      </c>
      <c r="O28817" t="s">
        <v>75</v>
      </c>
    </row>
    <row r="28818" spans="1:15" x14ac:dyDescent="0.25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 "ddd")</f>
        <v>Fri</v>
      </c>
      <c r="H28818" s="2">
        <v>0.77574074074074073</v>
      </c>
      <c r="I28818" s="2" t="str">
        <f t="shared" si="450"/>
        <v>6 pm</v>
      </c>
      <c r="J28818">
        <v>16</v>
      </c>
      <c r="K28818">
        <v>16</v>
      </c>
      <c r="L28818" t="s">
        <v>170</v>
      </c>
      <c r="M28818" t="s">
        <v>19</v>
      </c>
      <c r="N28818" t="s">
        <v>106</v>
      </c>
      <c r="O28818" t="s">
        <v>107</v>
      </c>
    </row>
    <row r="28819" spans="1:15" x14ac:dyDescent="0.25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 "ddd")</f>
        <v>Fri</v>
      </c>
      <c r="H28819" s="2">
        <v>0.7807291666666667</v>
      </c>
      <c r="I28819" s="2" t="str">
        <f t="shared" si="450"/>
        <v>6 pm</v>
      </c>
      <c r="J28819">
        <v>16.75</v>
      </c>
      <c r="K28819">
        <v>16.75</v>
      </c>
      <c r="L28819" t="s">
        <v>170</v>
      </c>
      <c r="M28819" t="s">
        <v>30</v>
      </c>
      <c r="N28819" t="s">
        <v>70</v>
      </c>
      <c r="O28819" t="s">
        <v>71</v>
      </c>
    </row>
    <row r="28820" spans="1:15" x14ac:dyDescent="0.25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 "ddd")</f>
        <v>Fri</v>
      </c>
      <c r="H28820" s="2">
        <v>0.7807291666666667</v>
      </c>
      <c r="I28820" s="2" t="str">
        <f t="shared" si="450"/>
        <v>6 pm</v>
      </c>
      <c r="J28820">
        <v>16.5</v>
      </c>
      <c r="K28820">
        <v>16.5</v>
      </c>
      <c r="L28820" t="s">
        <v>170</v>
      </c>
      <c r="M28820" t="s">
        <v>23</v>
      </c>
      <c r="N28820" t="s">
        <v>84</v>
      </c>
      <c r="O28820" t="s">
        <v>85</v>
      </c>
    </row>
    <row r="28821" spans="1:15" x14ac:dyDescent="0.25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 "ddd")</f>
        <v>Fri</v>
      </c>
      <c r="H28821" s="2">
        <v>0.78401620370370373</v>
      </c>
      <c r="I28821" s="2" t="str">
        <f t="shared" si="450"/>
        <v>6 pm</v>
      </c>
      <c r="J28821">
        <v>12.75</v>
      </c>
      <c r="K28821">
        <v>12.75</v>
      </c>
      <c r="L28821" t="s">
        <v>175</v>
      </c>
      <c r="M28821" t="s">
        <v>30</v>
      </c>
      <c r="N28821" t="s">
        <v>38</v>
      </c>
      <c r="O28821" t="s">
        <v>39</v>
      </c>
    </row>
    <row r="28822" spans="1:15" x14ac:dyDescent="0.25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 "ddd")</f>
        <v>Fri</v>
      </c>
      <c r="H28822" s="2">
        <v>0.78401620370370373</v>
      </c>
      <c r="I28822" s="2" t="str">
        <f t="shared" si="450"/>
        <v>6 pm</v>
      </c>
      <c r="J28822">
        <v>20.75</v>
      </c>
      <c r="K28822">
        <v>20.75</v>
      </c>
      <c r="L28822" t="s">
        <v>171</v>
      </c>
      <c r="M28822" t="s">
        <v>30</v>
      </c>
      <c r="N28822" t="s">
        <v>66</v>
      </c>
      <c r="O28822" t="s">
        <v>67</v>
      </c>
    </row>
    <row r="28823" spans="1:15" x14ac:dyDescent="0.25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 "ddd")</f>
        <v>Fri</v>
      </c>
      <c r="H28823" s="2">
        <v>0.7926157407407407</v>
      </c>
      <c r="I28823" s="2" t="str">
        <f t="shared" si="450"/>
        <v>7 pm</v>
      </c>
      <c r="J28823">
        <v>12.75</v>
      </c>
      <c r="K28823">
        <v>12.75</v>
      </c>
      <c r="L28823" t="s">
        <v>175</v>
      </c>
      <c r="M28823" t="s">
        <v>30</v>
      </c>
      <c r="N28823" t="s">
        <v>70</v>
      </c>
      <c r="O28823" t="s">
        <v>71</v>
      </c>
    </row>
    <row r="28824" spans="1:15" x14ac:dyDescent="0.25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 "ddd")</f>
        <v>Fri</v>
      </c>
      <c r="H28824" s="2">
        <v>0.79295138888888894</v>
      </c>
      <c r="I28824" s="2" t="str">
        <f t="shared" si="450"/>
        <v>7 pm</v>
      </c>
      <c r="J28824">
        <v>10.5</v>
      </c>
      <c r="K28824">
        <v>10.5</v>
      </c>
      <c r="L28824" t="s">
        <v>175</v>
      </c>
      <c r="M28824" t="s">
        <v>12</v>
      </c>
      <c r="N28824" t="s">
        <v>13</v>
      </c>
      <c r="O28824" t="s">
        <v>14</v>
      </c>
    </row>
    <row r="28825" spans="1:15" x14ac:dyDescent="0.25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 "ddd")</f>
        <v>Fri</v>
      </c>
      <c r="H28825" s="2">
        <v>0.79295138888888894</v>
      </c>
      <c r="I28825" s="2" t="str">
        <f t="shared" si="450"/>
        <v>7 pm</v>
      </c>
      <c r="J28825">
        <v>12</v>
      </c>
      <c r="K28825">
        <v>12</v>
      </c>
      <c r="L28825" t="s">
        <v>175</v>
      </c>
      <c r="M28825" t="s">
        <v>19</v>
      </c>
      <c r="N28825" t="s">
        <v>106</v>
      </c>
      <c r="O28825" t="s">
        <v>107</v>
      </c>
    </row>
    <row r="28826" spans="1:15" x14ac:dyDescent="0.25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 "ddd")</f>
        <v>Fri</v>
      </c>
      <c r="H28826" s="2">
        <v>0.79651620370370368</v>
      </c>
      <c r="I28826" s="2" t="str">
        <f t="shared" si="450"/>
        <v>7 pm</v>
      </c>
      <c r="J28826">
        <v>12</v>
      </c>
      <c r="K28826">
        <v>12</v>
      </c>
      <c r="L28826" t="s">
        <v>175</v>
      </c>
      <c r="M28826" t="s">
        <v>19</v>
      </c>
      <c r="N28826" t="s">
        <v>48</v>
      </c>
      <c r="O28826" t="s">
        <v>49</v>
      </c>
    </row>
    <row r="28827" spans="1:15" x14ac:dyDescent="0.25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 "ddd")</f>
        <v>Fri</v>
      </c>
      <c r="H28827" s="2">
        <v>0.79651620370370368</v>
      </c>
      <c r="I28827" s="2" t="str">
        <f t="shared" si="450"/>
        <v>7 pm</v>
      </c>
      <c r="J28827">
        <v>25.5</v>
      </c>
      <c r="K28827">
        <v>25.5</v>
      </c>
      <c r="L28827" t="s">
        <v>172</v>
      </c>
      <c r="M28827" t="s">
        <v>12</v>
      </c>
      <c r="N28827" t="s">
        <v>41</v>
      </c>
      <c r="O28827" t="s">
        <v>42</v>
      </c>
    </row>
    <row r="28828" spans="1:15" x14ac:dyDescent="0.2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 "ddd")</f>
        <v>Fri</v>
      </c>
      <c r="H28828" s="2">
        <v>0.80303240740740744</v>
      </c>
      <c r="I28828" s="2" t="str">
        <f t="shared" si="450"/>
        <v>7 pm</v>
      </c>
      <c r="J28828">
        <v>12</v>
      </c>
      <c r="K28828">
        <v>12</v>
      </c>
      <c r="L28828" t="s">
        <v>175</v>
      </c>
      <c r="M28828" t="s">
        <v>19</v>
      </c>
      <c r="N28828" t="s">
        <v>48</v>
      </c>
      <c r="O28828" t="s">
        <v>49</v>
      </c>
    </row>
    <row r="28829" spans="1:15" x14ac:dyDescent="0.2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 "ddd")</f>
        <v>Fri</v>
      </c>
      <c r="H28829" s="2">
        <v>0.80303240740740744</v>
      </c>
      <c r="I28829" s="2" t="str">
        <f t="shared" si="450"/>
        <v>7 pm</v>
      </c>
      <c r="J28829">
        <v>16</v>
      </c>
      <c r="K28829">
        <v>16</v>
      </c>
      <c r="L28829" t="s">
        <v>170</v>
      </c>
      <c r="M28829" t="s">
        <v>12</v>
      </c>
      <c r="N28829" t="s">
        <v>90</v>
      </c>
      <c r="O28829" t="s">
        <v>91</v>
      </c>
    </row>
    <row r="28830" spans="1:15" x14ac:dyDescent="0.2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 "ddd")</f>
        <v>Fri</v>
      </c>
      <c r="H28830" s="2">
        <v>0.80303240740740744</v>
      </c>
      <c r="I28830" s="2" t="str">
        <f t="shared" si="450"/>
        <v>7 pm</v>
      </c>
      <c r="J28830">
        <v>20.75</v>
      </c>
      <c r="K28830">
        <v>20.75</v>
      </c>
      <c r="L28830" t="s">
        <v>171</v>
      </c>
      <c r="M28830" t="s">
        <v>30</v>
      </c>
      <c r="N28830" t="s">
        <v>31</v>
      </c>
      <c r="O28830" t="s">
        <v>32</v>
      </c>
    </row>
    <row r="28831" spans="1:15" x14ac:dyDescent="0.25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 "ddd")</f>
        <v>Fri</v>
      </c>
      <c r="H28831" s="2">
        <v>0.80313657407407413</v>
      </c>
      <c r="I28831" s="2" t="str">
        <f t="shared" si="450"/>
        <v>7 pm</v>
      </c>
      <c r="J28831">
        <v>12</v>
      </c>
      <c r="K28831">
        <v>12</v>
      </c>
      <c r="L28831" t="s">
        <v>175</v>
      </c>
      <c r="M28831" t="s">
        <v>12</v>
      </c>
      <c r="N28831" t="s">
        <v>51</v>
      </c>
      <c r="O28831" t="s">
        <v>52</v>
      </c>
    </row>
    <row r="28832" spans="1:15" x14ac:dyDescent="0.25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 "ddd")</f>
        <v>Fri</v>
      </c>
      <c r="H28832" s="2">
        <v>0.80313657407407413</v>
      </c>
      <c r="I28832" s="2" t="str">
        <f t="shared" si="450"/>
        <v>7 pm</v>
      </c>
      <c r="J28832">
        <v>20.75</v>
      </c>
      <c r="K28832">
        <v>20.75</v>
      </c>
      <c r="L28832" t="s">
        <v>171</v>
      </c>
      <c r="M28832" t="s">
        <v>23</v>
      </c>
      <c r="N28832" t="s">
        <v>56</v>
      </c>
      <c r="O28832" t="s">
        <v>57</v>
      </c>
    </row>
    <row r="28833" spans="1:15" x14ac:dyDescent="0.25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 "ddd")</f>
        <v>Fri</v>
      </c>
      <c r="H28833" s="2">
        <v>0.80358796296296298</v>
      </c>
      <c r="I28833" s="2" t="str">
        <f t="shared" si="450"/>
        <v>7 pm</v>
      </c>
      <c r="J28833">
        <v>16.75</v>
      </c>
      <c r="K28833">
        <v>16.75</v>
      </c>
      <c r="L28833" t="s">
        <v>170</v>
      </c>
      <c r="M28833" t="s">
        <v>30</v>
      </c>
      <c r="N28833" t="s">
        <v>38</v>
      </c>
      <c r="O28833" t="s">
        <v>39</v>
      </c>
    </row>
    <row r="28834" spans="1:15" x14ac:dyDescent="0.25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 "ddd")</f>
        <v>Fri</v>
      </c>
      <c r="H28834" s="2">
        <v>0.80358796296296298</v>
      </c>
      <c r="I28834" s="2" t="str">
        <f t="shared" si="450"/>
        <v>7 pm</v>
      </c>
      <c r="J28834">
        <v>16</v>
      </c>
      <c r="K28834">
        <v>16</v>
      </c>
      <c r="L28834" t="s">
        <v>170</v>
      </c>
      <c r="M28834" t="s">
        <v>19</v>
      </c>
      <c r="N28834" t="s">
        <v>27</v>
      </c>
      <c r="O28834" t="s">
        <v>28</v>
      </c>
    </row>
    <row r="28835" spans="1:15" x14ac:dyDescent="0.25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 "ddd")</f>
        <v>Fri</v>
      </c>
      <c r="H28835" s="2">
        <v>0.80358796296296298</v>
      </c>
      <c r="I28835" s="2" t="str">
        <f t="shared" si="450"/>
        <v>7 pm</v>
      </c>
      <c r="J28835">
        <v>9.75</v>
      </c>
      <c r="K28835">
        <v>9.75</v>
      </c>
      <c r="L28835" t="s">
        <v>175</v>
      </c>
      <c r="M28835" t="s">
        <v>12</v>
      </c>
      <c r="N28835" t="s">
        <v>74</v>
      </c>
      <c r="O28835" t="s">
        <v>75</v>
      </c>
    </row>
    <row r="28836" spans="1:15" x14ac:dyDescent="0.25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 "ddd")</f>
        <v>Fri</v>
      </c>
      <c r="H28836" s="2">
        <v>0.80358796296296298</v>
      </c>
      <c r="I28836" s="2" t="str">
        <f t="shared" si="450"/>
        <v>7 pm</v>
      </c>
      <c r="J28836">
        <v>16</v>
      </c>
      <c r="K28836">
        <v>16</v>
      </c>
      <c r="L28836" t="s">
        <v>170</v>
      </c>
      <c r="M28836" t="s">
        <v>19</v>
      </c>
      <c r="N28836" t="s">
        <v>106</v>
      </c>
      <c r="O28836" t="s">
        <v>107</v>
      </c>
    </row>
    <row r="28837" spans="1:15" x14ac:dyDescent="0.25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 "ddd")</f>
        <v>Fri</v>
      </c>
      <c r="H28837" s="2">
        <v>0.80521990740740745</v>
      </c>
      <c r="I28837" s="2" t="str">
        <f t="shared" si="450"/>
        <v>7 pm</v>
      </c>
      <c r="J28837">
        <v>12.75</v>
      </c>
      <c r="K28837">
        <v>12.75</v>
      </c>
      <c r="L28837" t="s">
        <v>175</v>
      </c>
      <c r="M28837" t="s">
        <v>30</v>
      </c>
      <c r="N28837" t="s">
        <v>38</v>
      </c>
      <c r="O28837" t="s">
        <v>39</v>
      </c>
    </row>
    <row r="28838" spans="1:15" x14ac:dyDescent="0.25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 "ddd")</f>
        <v>Fri</v>
      </c>
      <c r="H28838" s="2">
        <v>0.8246296296296296</v>
      </c>
      <c r="I28838" s="2" t="str">
        <f t="shared" si="450"/>
        <v>7 pm</v>
      </c>
      <c r="J28838">
        <v>9.75</v>
      </c>
      <c r="K28838">
        <v>9.75</v>
      </c>
      <c r="L28838" t="s">
        <v>175</v>
      </c>
      <c r="M28838" t="s">
        <v>12</v>
      </c>
      <c r="N28838" t="s">
        <v>74</v>
      </c>
      <c r="O28838" t="s">
        <v>75</v>
      </c>
    </row>
    <row r="28839" spans="1:15" x14ac:dyDescent="0.25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 "ddd")</f>
        <v>Fri</v>
      </c>
      <c r="H28839" s="2">
        <v>0.8329050925925926</v>
      </c>
      <c r="I28839" s="2" t="str">
        <f t="shared" si="450"/>
        <v>7 pm</v>
      </c>
      <c r="J28839">
        <v>20.25</v>
      </c>
      <c r="K28839">
        <v>20.25</v>
      </c>
      <c r="L28839" t="s">
        <v>171</v>
      </c>
      <c r="M28839" t="s">
        <v>19</v>
      </c>
      <c r="N28839" t="s">
        <v>106</v>
      </c>
      <c r="O28839" t="s">
        <v>107</v>
      </c>
    </row>
    <row r="28840" spans="1:15" x14ac:dyDescent="0.25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 "ddd")</f>
        <v>Fri</v>
      </c>
      <c r="H28840" s="2">
        <v>0.83483796296296298</v>
      </c>
      <c r="I28840" s="2" t="str">
        <f t="shared" si="450"/>
        <v>8 pm</v>
      </c>
      <c r="J28840">
        <v>20.5</v>
      </c>
      <c r="K28840">
        <v>20.5</v>
      </c>
      <c r="L28840" t="s">
        <v>171</v>
      </c>
      <c r="M28840" t="s">
        <v>12</v>
      </c>
      <c r="N28840" t="s">
        <v>90</v>
      </c>
      <c r="O28840" t="s">
        <v>91</v>
      </c>
    </row>
    <row r="28841" spans="1:15" x14ac:dyDescent="0.25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 "ddd")</f>
        <v>Fri</v>
      </c>
      <c r="H28841" s="2">
        <v>0.83483796296296298</v>
      </c>
      <c r="I28841" s="2" t="str">
        <f t="shared" si="450"/>
        <v>8 pm</v>
      </c>
      <c r="J28841">
        <v>20.75</v>
      </c>
      <c r="K28841">
        <v>20.75</v>
      </c>
      <c r="L28841" t="s">
        <v>171</v>
      </c>
      <c r="M28841" t="s">
        <v>23</v>
      </c>
      <c r="N28841" t="s">
        <v>84</v>
      </c>
      <c r="O28841" t="s">
        <v>85</v>
      </c>
    </row>
    <row r="28842" spans="1:15" x14ac:dyDescent="0.2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 "ddd")</f>
        <v>Fri</v>
      </c>
      <c r="H28842" s="2">
        <v>0.83851851851851855</v>
      </c>
      <c r="I28842" s="2" t="str">
        <f t="shared" si="450"/>
        <v>8 pm</v>
      </c>
      <c r="J28842">
        <v>13.25</v>
      </c>
      <c r="K28842">
        <v>13.25</v>
      </c>
      <c r="L28842" t="s">
        <v>170</v>
      </c>
      <c r="M28842" t="s">
        <v>12</v>
      </c>
      <c r="N28842" t="s">
        <v>13</v>
      </c>
      <c r="O28842" t="s">
        <v>14</v>
      </c>
    </row>
    <row r="28843" spans="1:15" x14ac:dyDescent="0.2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 "ddd")</f>
        <v>Fri</v>
      </c>
      <c r="H28843" s="2">
        <v>0.83851851851851855</v>
      </c>
      <c r="I28843" s="2" t="str">
        <f t="shared" si="450"/>
        <v>8 pm</v>
      </c>
      <c r="J28843">
        <v>20.75</v>
      </c>
      <c r="K28843">
        <v>20.75</v>
      </c>
      <c r="L28843" t="s">
        <v>171</v>
      </c>
      <c r="M28843" t="s">
        <v>23</v>
      </c>
      <c r="N28843" t="s">
        <v>24</v>
      </c>
      <c r="O28843" t="s">
        <v>25</v>
      </c>
    </row>
    <row r="28844" spans="1:15" x14ac:dyDescent="0.2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 "ddd")</f>
        <v>Fri</v>
      </c>
      <c r="H28844" s="2">
        <v>0.83851851851851855</v>
      </c>
      <c r="I28844" s="2" t="str">
        <f t="shared" si="450"/>
        <v>8 pm</v>
      </c>
      <c r="J28844">
        <v>12.5</v>
      </c>
      <c r="K28844">
        <v>12.5</v>
      </c>
      <c r="L28844" t="s">
        <v>170</v>
      </c>
      <c r="M28844" t="s">
        <v>12</v>
      </c>
      <c r="N28844" t="s">
        <v>74</v>
      </c>
      <c r="O28844" t="s">
        <v>75</v>
      </c>
    </row>
    <row r="28845" spans="1:15" x14ac:dyDescent="0.2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 "ddd")</f>
        <v>Fri</v>
      </c>
      <c r="H28845" s="2">
        <v>0.84329861111111115</v>
      </c>
      <c r="I28845" s="2" t="str">
        <f t="shared" si="450"/>
        <v>8 pm</v>
      </c>
      <c r="J28845">
        <v>16.75</v>
      </c>
      <c r="K28845">
        <v>16.75</v>
      </c>
      <c r="L28845" t="s">
        <v>170</v>
      </c>
      <c r="M28845" t="s">
        <v>30</v>
      </c>
      <c r="N28845" t="s">
        <v>66</v>
      </c>
      <c r="O28845" t="s">
        <v>67</v>
      </c>
    </row>
    <row r="28846" spans="1:15" x14ac:dyDescent="0.2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 "ddd")</f>
        <v>Fri</v>
      </c>
      <c r="H28846" s="2">
        <v>0.84329861111111115</v>
      </c>
      <c r="I28846" s="2" t="str">
        <f t="shared" si="450"/>
        <v>8 pm</v>
      </c>
      <c r="J28846">
        <v>20.75</v>
      </c>
      <c r="K28846">
        <v>20.75</v>
      </c>
      <c r="L28846" t="s">
        <v>171</v>
      </c>
      <c r="M28846" t="s">
        <v>30</v>
      </c>
      <c r="N28846" t="s">
        <v>31</v>
      </c>
      <c r="O28846" t="s">
        <v>32</v>
      </c>
    </row>
    <row r="28847" spans="1:15" x14ac:dyDescent="0.2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 "ddd")</f>
        <v>Fri</v>
      </c>
      <c r="H28847" s="2">
        <v>0.84329861111111115</v>
      </c>
      <c r="I28847" s="2" t="str">
        <f t="shared" si="450"/>
        <v>8 pm</v>
      </c>
      <c r="J28847">
        <v>16</v>
      </c>
      <c r="K28847">
        <v>16</v>
      </c>
      <c r="L28847" t="s">
        <v>170</v>
      </c>
      <c r="M28847" t="s">
        <v>12</v>
      </c>
      <c r="N28847" t="s">
        <v>41</v>
      </c>
      <c r="O28847" t="s">
        <v>42</v>
      </c>
    </row>
    <row r="28848" spans="1:15" x14ac:dyDescent="0.25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 "ddd")</f>
        <v>Fri</v>
      </c>
      <c r="H28848" s="2">
        <v>0.84738425925925931</v>
      </c>
      <c r="I28848" s="2" t="str">
        <f t="shared" si="450"/>
        <v>8 pm</v>
      </c>
      <c r="J28848">
        <v>12</v>
      </c>
      <c r="K28848">
        <v>12</v>
      </c>
      <c r="L28848" t="s">
        <v>175</v>
      </c>
      <c r="M28848" t="s">
        <v>12</v>
      </c>
      <c r="N28848" t="s">
        <v>81</v>
      </c>
      <c r="O28848" t="s">
        <v>82</v>
      </c>
    </row>
    <row r="28849" spans="1:15" x14ac:dyDescent="0.25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 "ddd")</f>
        <v>Fri</v>
      </c>
      <c r="H28849" s="2">
        <v>0.84738425925925931</v>
      </c>
      <c r="I28849" s="2" t="str">
        <f t="shared" si="450"/>
        <v>8 pm</v>
      </c>
      <c r="J28849">
        <v>16.75</v>
      </c>
      <c r="K28849">
        <v>16.75</v>
      </c>
      <c r="L28849" t="s">
        <v>170</v>
      </c>
      <c r="M28849" t="s">
        <v>19</v>
      </c>
      <c r="N28849" t="s">
        <v>97</v>
      </c>
      <c r="O28849" t="s">
        <v>98</v>
      </c>
    </row>
    <row r="28850" spans="1:15" x14ac:dyDescent="0.25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 "ddd")</f>
        <v>Fri</v>
      </c>
      <c r="H28850" s="2">
        <v>0.84738425925925931</v>
      </c>
      <c r="I28850" s="2" t="str">
        <f t="shared" si="450"/>
        <v>8 pm</v>
      </c>
      <c r="J28850">
        <v>12.5</v>
      </c>
      <c r="K28850">
        <v>12.5</v>
      </c>
      <c r="L28850" t="s">
        <v>170</v>
      </c>
      <c r="M28850" t="s">
        <v>12</v>
      </c>
      <c r="N28850" t="s">
        <v>74</v>
      </c>
      <c r="O28850" t="s">
        <v>75</v>
      </c>
    </row>
    <row r="28851" spans="1:15" x14ac:dyDescent="0.25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 "ddd")</f>
        <v>Fri</v>
      </c>
      <c r="H28851" s="2">
        <v>0.84738425925925931</v>
      </c>
      <c r="I28851" s="2" t="str">
        <f t="shared" si="450"/>
        <v>8 pm</v>
      </c>
      <c r="J28851">
        <v>12.25</v>
      </c>
      <c r="K28851">
        <v>12.25</v>
      </c>
      <c r="L28851" t="s">
        <v>175</v>
      </c>
      <c r="M28851" t="s">
        <v>23</v>
      </c>
      <c r="N28851" t="s">
        <v>110</v>
      </c>
      <c r="O28851" t="s">
        <v>111</v>
      </c>
    </row>
    <row r="28852" spans="1:15" x14ac:dyDescent="0.25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 "ddd")</f>
        <v>Fri</v>
      </c>
      <c r="H28852" s="2">
        <v>0.86097222222222225</v>
      </c>
      <c r="I28852" s="2" t="str">
        <f t="shared" si="450"/>
        <v>8 pm</v>
      </c>
      <c r="J28852">
        <v>20.75</v>
      </c>
      <c r="K28852">
        <v>20.75</v>
      </c>
      <c r="L28852" t="s">
        <v>171</v>
      </c>
      <c r="M28852" t="s">
        <v>30</v>
      </c>
      <c r="N28852" t="s">
        <v>38</v>
      </c>
      <c r="O28852" t="s">
        <v>39</v>
      </c>
    </row>
    <row r="28853" spans="1:15" x14ac:dyDescent="0.25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 "ddd")</f>
        <v>Fri</v>
      </c>
      <c r="H28853" s="2">
        <v>0.86184027777777783</v>
      </c>
      <c r="I28853" s="2" t="str">
        <f t="shared" si="450"/>
        <v>8 pm</v>
      </c>
      <c r="J28853">
        <v>13.25</v>
      </c>
      <c r="K28853">
        <v>13.25</v>
      </c>
      <c r="L28853" t="s">
        <v>170</v>
      </c>
      <c r="M28853" t="s">
        <v>12</v>
      </c>
      <c r="N28853" t="s">
        <v>13</v>
      </c>
      <c r="O28853" t="s">
        <v>14</v>
      </c>
    </row>
    <row r="28854" spans="1:15" x14ac:dyDescent="0.25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 "ddd")</f>
        <v>Fri</v>
      </c>
      <c r="H28854" s="2">
        <v>0.86184027777777783</v>
      </c>
      <c r="I28854" s="2" t="str">
        <f t="shared" si="450"/>
        <v>8 pm</v>
      </c>
      <c r="J28854">
        <v>20.75</v>
      </c>
      <c r="K28854">
        <v>20.75</v>
      </c>
      <c r="L28854" t="s">
        <v>171</v>
      </c>
      <c r="M28854" t="s">
        <v>23</v>
      </c>
      <c r="N28854" t="s">
        <v>84</v>
      </c>
      <c r="O28854" t="s">
        <v>85</v>
      </c>
    </row>
    <row r="28855" spans="1:15" x14ac:dyDescent="0.25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 "ddd")</f>
        <v>Fri</v>
      </c>
      <c r="H28855" s="2">
        <v>0.86681712962962965</v>
      </c>
      <c r="I28855" s="2" t="str">
        <f t="shared" si="450"/>
        <v>8 pm</v>
      </c>
      <c r="J28855">
        <v>16.75</v>
      </c>
      <c r="K28855">
        <v>16.75</v>
      </c>
      <c r="L28855" t="s">
        <v>170</v>
      </c>
      <c r="M28855" t="s">
        <v>30</v>
      </c>
      <c r="N28855" t="s">
        <v>120</v>
      </c>
      <c r="O28855" t="s">
        <v>121</v>
      </c>
    </row>
    <row r="28856" spans="1:15" x14ac:dyDescent="0.25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 "ddd")</f>
        <v>Fri</v>
      </c>
      <c r="H28856" s="2">
        <v>0.86681712962962965</v>
      </c>
      <c r="I28856" s="2" t="str">
        <f t="shared" si="450"/>
        <v>8 pm</v>
      </c>
      <c r="J28856">
        <v>12</v>
      </c>
      <c r="K28856">
        <v>12</v>
      </c>
      <c r="L28856" t="s">
        <v>175</v>
      </c>
      <c r="M28856" t="s">
        <v>19</v>
      </c>
      <c r="N28856" t="s">
        <v>100</v>
      </c>
      <c r="O28856" t="s">
        <v>101</v>
      </c>
    </row>
    <row r="28857" spans="1:15" x14ac:dyDescent="0.25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 "ddd")</f>
        <v>Fri</v>
      </c>
      <c r="H28857" s="2">
        <v>0.88509259259259254</v>
      </c>
      <c r="I28857" s="2" t="str">
        <f t="shared" si="450"/>
        <v>9 pm</v>
      </c>
      <c r="J28857">
        <v>12.75</v>
      </c>
      <c r="K28857">
        <v>12.75</v>
      </c>
      <c r="L28857" t="s">
        <v>175</v>
      </c>
      <c r="M28857" t="s">
        <v>30</v>
      </c>
      <c r="N28857" t="s">
        <v>38</v>
      </c>
      <c r="O28857" t="s">
        <v>39</v>
      </c>
    </row>
    <row r="28858" spans="1:15" x14ac:dyDescent="0.25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 "ddd")</f>
        <v>Fri</v>
      </c>
      <c r="H28858" s="2">
        <v>0.90399305555555554</v>
      </c>
      <c r="I28858" s="2" t="str">
        <f t="shared" si="450"/>
        <v>9 pm</v>
      </c>
      <c r="J28858">
        <v>16</v>
      </c>
      <c r="K28858">
        <v>16</v>
      </c>
      <c r="L28858" t="s">
        <v>170</v>
      </c>
      <c r="M28858" t="s">
        <v>12</v>
      </c>
      <c r="N28858" t="s">
        <v>16</v>
      </c>
      <c r="O28858" t="s">
        <v>17</v>
      </c>
    </row>
    <row r="28859" spans="1:15" x14ac:dyDescent="0.25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 "ddd")</f>
        <v>Fri</v>
      </c>
      <c r="H28859" s="2">
        <v>0.90399305555555554</v>
      </c>
      <c r="I28859" s="2" t="str">
        <f t="shared" si="450"/>
        <v>9 pm</v>
      </c>
      <c r="J28859">
        <v>20.75</v>
      </c>
      <c r="K28859">
        <v>20.75</v>
      </c>
      <c r="L28859" t="s">
        <v>171</v>
      </c>
      <c r="M28859" t="s">
        <v>23</v>
      </c>
      <c r="N28859" t="s">
        <v>44</v>
      </c>
      <c r="O28859" t="s">
        <v>45</v>
      </c>
    </row>
    <row r="28860" spans="1:15" x14ac:dyDescent="0.25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 "ddd")</f>
        <v>Fri</v>
      </c>
      <c r="H28860" s="2">
        <v>0.92027777777777775</v>
      </c>
      <c r="I28860" s="2" t="str">
        <f t="shared" si="450"/>
        <v>10 pm</v>
      </c>
      <c r="J28860">
        <v>20.5</v>
      </c>
      <c r="K28860">
        <v>20.5</v>
      </c>
      <c r="L28860" t="s">
        <v>171</v>
      </c>
      <c r="M28860" t="s">
        <v>12</v>
      </c>
      <c r="N28860" t="s">
        <v>16</v>
      </c>
      <c r="O28860" t="s">
        <v>17</v>
      </c>
    </row>
    <row r="28861" spans="1:15" x14ac:dyDescent="0.25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 "ddd")</f>
        <v>Fri</v>
      </c>
      <c r="H28861" s="2">
        <v>0.92027777777777775</v>
      </c>
      <c r="I28861" s="2" t="str">
        <f t="shared" si="450"/>
        <v>10 pm</v>
      </c>
      <c r="J28861">
        <v>14.5</v>
      </c>
      <c r="K28861">
        <v>14.5</v>
      </c>
      <c r="L28861" t="s">
        <v>170</v>
      </c>
      <c r="M28861" t="s">
        <v>12</v>
      </c>
      <c r="N28861" t="s">
        <v>126</v>
      </c>
      <c r="O28861" t="s">
        <v>127</v>
      </c>
    </row>
    <row r="28862" spans="1:15" x14ac:dyDescent="0.25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 "ddd")</f>
        <v>Fri</v>
      </c>
      <c r="H28862" s="2">
        <v>0.92027777777777775</v>
      </c>
      <c r="I28862" s="2" t="str">
        <f t="shared" si="450"/>
        <v>10 pm</v>
      </c>
      <c r="J28862">
        <v>12.75</v>
      </c>
      <c r="K28862">
        <v>12.75</v>
      </c>
      <c r="L28862" t="s">
        <v>175</v>
      </c>
      <c r="M28862" t="s">
        <v>30</v>
      </c>
      <c r="N28862" t="s">
        <v>66</v>
      </c>
      <c r="O28862" t="s">
        <v>67</v>
      </c>
    </row>
    <row r="28863" spans="1:15" x14ac:dyDescent="0.25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 "ddd")</f>
        <v>Fri</v>
      </c>
      <c r="H28863" s="2">
        <v>0.92027777777777775</v>
      </c>
      <c r="I28863" s="2" t="str">
        <f t="shared" si="450"/>
        <v>10 pm</v>
      </c>
      <c r="J28863">
        <v>12.5</v>
      </c>
      <c r="K28863">
        <v>12.5</v>
      </c>
      <c r="L28863" t="s">
        <v>175</v>
      </c>
      <c r="M28863" t="s">
        <v>23</v>
      </c>
      <c r="N28863" t="s">
        <v>44</v>
      </c>
      <c r="O28863" t="s">
        <v>45</v>
      </c>
    </row>
    <row r="28864" spans="1:15" x14ac:dyDescent="0.25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 "ddd")</f>
        <v>Fri</v>
      </c>
      <c r="H28864" s="2">
        <v>0.9296875</v>
      </c>
      <c r="I28864" s="2" t="str">
        <f t="shared" si="450"/>
        <v>10 pm</v>
      </c>
      <c r="J28864">
        <v>12</v>
      </c>
      <c r="K28864">
        <v>12</v>
      </c>
      <c r="L28864" t="s">
        <v>175</v>
      </c>
      <c r="M28864" t="s">
        <v>12</v>
      </c>
      <c r="N28864" t="s">
        <v>90</v>
      </c>
      <c r="O28864" t="s">
        <v>91</v>
      </c>
    </row>
    <row r="28865" spans="1:15" x14ac:dyDescent="0.25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 "ddd")</f>
        <v>Fri</v>
      </c>
      <c r="H28865" s="2">
        <v>0.93414351851851851</v>
      </c>
      <c r="I28865" s="2" t="str">
        <f t="shared" si="450"/>
        <v>10 pm</v>
      </c>
      <c r="J28865">
        <v>16.5</v>
      </c>
      <c r="K28865">
        <v>16.5</v>
      </c>
      <c r="L28865" t="s">
        <v>170</v>
      </c>
      <c r="M28865" t="s">
        <v>23</v>
      </c>
      <c r="N28865" t="s">
        <v>24</v>
      </c>
      <c r="O28865" t="s">
        <v>25</v>
      </c>
    </row>
    <row r="28866" spans="1:15" x14ac:dyDescent="0.25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 "ddd")</f>
        <v>Fri</v>
      </c>
      <c r="H28866" s="2">
        <v>0.93414351851851851</v>
      </c>
      <c r="I28866" s="2" t="str">
        <f t="shared" si="450"/>
        <v>10 pm</v>
      </c>
      <c r="J28866">
        <v>9.75</v>
      </c>
      <c r="K28866">
        <v>9.75</v>
      </c>
      <c r="L28866" t="s">
        <v>175</v>
      </c>
      <c r="M28866" t="s">
        <v>12</v>
      </c>
      <c r="N28866" t="s">
        <v>74</v>
      </c>
      <c r="O28866" t="s">
        <v>75</v>
      </c>
    </row>
    <row r="28867" spans="1:15" x14ac:dyDescent="0.25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 "ddd")</f>
        <v>Fri</v>
      </c>
      <c r="H28867" s="2">
        <v>0.94552083333333337</v>
      </c>
      <c r="I28867" s="2" t="str">
        <f t="shared" ref="I28867:I28930" si="451">TEXT(H28867, "H AM/PM")</f>
        <v>10 pm</v>
      </c>
      <c r="J28867">
        <v>12.5</v>
      </c>
      <c r="K28867">
        <v>12.5</v>
      </c>
      <c r="L28867" t="s">
        <v>175</v>
      </c>
      <c r="M28867" t="s">
        <v>23</v>
      </c>
      <c r="N28867" t="s">
        <v>44</v>
      </c>
      <c r="O28867" t="s">
        <v>45</v>
      </c>
    </row>
    <row r="28868" spans="1:15" x14ac:dyDescent="0.25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 "ddd")</f>
        <v>Sat</v>
      </c>
      <c r="H28868" s="2">
        <v>0.48358796296296297</v>
      </c>
      <c r="I28868" s="2" t="str">
        <f t="shared" si="451"/>
        <v>11 am</v>
      </c>
      <c r="J28868">
        <v>16.75</v>
      </c>
      <c r="K28868">
        <v>16.75</v>
      </c>
      <c r="L28868" t="s">
        <v>170</v>
      </c>
      <c r="M28868" t="s">
        <v>30</v>
      </c>
      <c r="N28868" t="s">
        <v>38</v>
      </c>
      <c r="O28868" t="s">
        <v>39</v>
      </c>
    </row>
    <row r="28869" spans="1:15" x14ac:dyDescent="0.25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 "ddd")</f>
        <v>Sat</v>
      </c>
      <c r="H28869" s="2">
        <v>0.48358796296296297</v>
      </c>
      <c r="I28869" s="2" t="str">
        <f t="shared" si="451"/>
        <v>11 am</v>
      </c>
      <c r="J28869">
        <v>20.75</v>
      </c>
      <c r="K28869">
        <v>20.75</v>
      </c>
      <c r="L28869" t="s">
        <v>171</v>
      </c>
      <c r="M28869" t="s">
        <v>30</v>
      </c>
      <c r="N28869" t="s">
        <v>120</v>
      </c>
      <c r="O28869" t="s">
        <v>121</v>
      </c>
    </row>
    <row r="28870" spans="1:15" x14ac:dyDescent="0.25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 "ddd")</f>
        <v>Sat</v>
      </c>
      <c r="H28870" s="2">
        <v>0.48358796296296297</v>
      </c>
      <c r="I28870" s="2" t="str">
        <f t="shared" si="451"/>
        <v>11 am</v>
      </c>
      <c r="J28870">
        <v>12.25</v>
      </c>
      <c r="K28870">
        <v>12.25</v>
      </c>
      <c r="L28870" t="s">
        <v>175</v>
      </c>
      <c r="M28870" t="s">
        <v>23</v>
      </c>
      <c r="N28870" t="s">
        <v>110</v>
      </c>
      <c r="O28870" t="s">
        <v>111</v>
      </c>
    </row>
    <row r="28871" spans="1:15" x14ac:dyDescent="0.25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 "ddd")</f>
        <v>Sat</v>
      </c>
      <c r="H28871" s="2">
        <v>0.48358796296296297</v>
      </c>
      <c r="I28871" s="2" t="str">
        <f t="shared" si="451"/>
        <v>11 am</v>
      </c>
      <c r="J28871">
        <v>12.5</v>
      </c>
      <c r="K28871">
        <v>12.5</v>
      </c>
      <c r="L28871" t="s">
        <v>175</v>
      </c>
      <c r="M28871" t="s">
        <v>23</v>
      </c>
      <c r="N28871" t="s">
        <v>56</v>
      </c>
      <c r="O28871" t="s">
        <v>57</v>
      </c>
    </row>
    <row r="28872" spans="1:15" x14ac:dyDescent="0.25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 "ddd")</f>
        <v>Sat</v>
      </c>
      <c r="H28872" s="2">
        <v>0.48693287037037036</v>
      </c>
      <c r="I28872" s="2" t="str">
        <f t="shared" si="451"/>
        <v>11 am</v>
      </c>
      <c r="J28872">
        <v>11</v>
      </c>
      <c r="K28872">
        <v>11</v>
      </c>
      <c r="L28872" t="s">
        <v>175</v>
      </c>
      <c r="M28872" t="s">
        <v>12</v>
      </c>
      <c r="N28872" t="s">
        <v>126</v>
      </c>
      <c r="O28872" t="s">
        <v>127</v>
      </c>
    </row>
    <row r="28873" spans="1:15" x14ac:dyDescent="0.25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 "ddd")</f>
        <v>Sat</v>
      </c>
      <c r="H28873" s="2">
        <v>0.50225694444444446</v>
      </c>
      <c r="I28873" s="2" t="str">
        <f t="shared" si="451"/>
        <v>12 pm</v>
      </c>
      <c r="J28873">
        <v>20.75</v>
      </c>
      <c r="K28873">
        <v>20.75</v>
      </c>
      <c r="L28873" t="s">
        <v>171</v>
      </c>
      <c r="M28873" t="s">
        <v>30</v>
      </c>
      <c r="N28873" t="s">
        <v>38</v>
      </c>
      <c r="O28873" t="s">
        <v>39</v>
      </c>
    </row>
    <row r="28874" spans="1:15" x14ac:dyDescent="0.25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 "ddd")</f>
        <v>Sat</v>
      </c>
      <c r="H28874" s="2">
        <v>0.53239583333333329</v>
      </c>
      <c r="I28874" s="2" t="str">
        <f t="shared" si="451"/>
        <v>12 pm</v>
      </c>
      <c r="J28874">
        <v>12</v>
      </c>
      <c r="K28874">
        <v>12</v>
      </c>
      <c r="L28874" t="s">
        <v>175</v>
      </c>
      <c r="M28874" t="s">
        <v>12</v>
      </c>
      <c r="N28874" t="s">
        <v>81</v>
      </c>
      <c r="O28874" t="s">
        <v>82</v>
      </c>
    </row>
    <row r="28875" spans="1:15" x14ac:dyDescent="0.25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 "ddd")</f>
        <v>Sat</v>
      </c>
      <c r="H28875" s="2">
        <v>0.53239583333333329</v>
      </c>
      <c r="I28875" s="2" t="str">
        <f t="shared" si="451"/>
        <v>12 pm</v>
      </c>
      <c r="J28875">
        <v>20.25</v>
      </c>
      <c r="K28875">
        <v>20.25</v>
      </c>
      <c r="L28875" t="s">
        <v>171</v>
      </c>
      <c r="M28875" t="s">
        <v>19</v>
      </c>
      <c r="N28875" t="s">
        <v>106</v>
      </c>
      <c r="O28875" t="s">
        <v>107</v>
      </c>
    </row>
    <row r="28876" spans="1:15" x14ac:dyDescent="0.25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 "ddd")</f>
        <v>Sat</v>
      </c>
      <c r="H28876" s="2">
        <v>0.53430555555555559</v>
      </c>
      <c r="I28876" s="2" t="str">
        <f t="shared" si="451"/>
        <v>12 pm</v>
      </c>
      <c r="J28876">
        <v>16.75</v>
      </c>
      <c r="K28876">
        <v>16.75</v>
      </c>
      <c r="L28876" t="s">
        <v>170</v>
      </c>
      <c r="M28876" t="s">
        <v>30</v>
      </c>
      <c r="N28876" t="s">
        <v>66</v>
      </c>
      <c r="O28876" t="s">
        <v>67</v>
      </c>
    </row>
    <row r="28877" spans="1:15" x14ac:dyDescent="0.25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 "ddd")</f>
        <v>Sat</v>
      </c>
      <c r="H28877" s="2">
        <v>0.54370370370370369</v>
      </c>
      <c r="I28877" s="2" t="str">
        <f t="shared" si="451"/>
        <v>1 pm</v>
      </c>
      <c r="J28877">
        <v>18.5</v>
      </c>
      <c r="K28877">
        <v>18.5</v>
      </c>
      <c r="L28877" t="s">
        <v>171</v>
      </c>
      <c r="M28877" t="s">
        <v>19</v>
      </c>
      <c r="N28877" t="s">
        <v>20</v>
      </c>
      <c r="O28877" t="s">
        <v>21</v>
      </c>
    </row>
    <row r="28878" spans="1:15" x14ac:dyDescent="0.25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 "ddd")</f>
        <v>Sat</v>
      </c>
      <c r="H28878" s="2">
        <v>0.54545138888888889</v>
      </c>
      <c r="I28878" s="2" t="str">
        <f t="shared" si="451"/>
        <v>1 pm</v>
      </c>
      <c r="J28878">
        <v>16</v>
      </c>
      <c r="K28878">
        <v>16</v>
      </c>
      <c r="L28878" t="s">
        <v>170</v>
      </c>
      <c r="M28878" t="s">
        <v>12</v>
      </c>
      <c r="N28878" t="s">
        <v>16</v>
      </c>
      <c r="O28878" t="s">
        <v>17</v>
      </c>
    </row>
    <row r="28879" spans="1:15" x14ac:dyDescent="0.25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 "ddd")</f>
        <v>Sat</v>
      </c>
      <c r="H28879" s="2">
        <v>0.54545138888888889</v>
      </c>
      <c r="I28879" s="2" t="str">
        <f t="shared" si="451"/>
        <v>1 pm</v>
      </c>
      <c r="J28879">
        <v>16</v>
      </c>
      <c r="K28879">
        <v>16</v>
      </c>
      <c r="L28879" t="s">
        <v>170</v>
      </c>
      <c r="M28879" t="s">
        <v>12</v>
      </c>
      <c r="N28879" t="s">
        <v>51</v>
      </c>
      <c r="O28879" t="s">
        <v>52</v>
      </c>
    </row>
    <row r="28880" spans="1:15" x14ac:dyDescent="0.25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 "ddd")</f>
        <v>Sat</v>
      </c>
      <c r="H28880" s="2">
        <v>0.54545138888888889</v>
      </c>
      <c r="I28880" s="2" t="str">
        <f t="shared" si="451"/>
        <v>1 pm</v>
      </c>
      <c r="J28880">
        <v>12</v>
      </c>
      <c r="K28880">
        <v>12</v>
      </c>
      <c r="L28880" t="s">
        <v>175</v>
      </c>
      <c r="M28880" t="s">
        <v>12</v>
      </c>
      <c r="N28880" t="s">
        <v>51</v>
      </c>
      <c r="O28880" t="s">
        <v>52</v>
      </c>
    </row>
    <row r="28881" spans="1:15" x14ac:dyDescent="0.25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 "ddd")</f>
        <v>Sat</v>
      </c>
      <c r="H28881" s="2">
        <v>0.54545138888888889</v>
      </c>
      <c r="I28881" s="2" t="str">
        <f t="shared" si="451"/>
        <v>1 pm</v>
      </c>
      <c r="J28881">
        <v>12.5</v>
      </c>
      <c r="K28881">
        <v>12.5</v>
      </c>
      <c r="L28881" t="s">
        <v>170</v>
      </c>
      <c r="M28881" t="s">
        <v>12</v>
      </c>
      <c r="N28881" t="s">
        <v>74</v>
      </c>
      <c r="O28881" t="s">
        <v>75</v>
      </c>
    </row>
    <row r="28882" spans="1:15" x14ac:dyDescent="0.25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 "ddd")</f>
        <v>Sat</v>
      </c>
      <c r="H28882" s="2">
        <v>0.55415509259259255</v>
      </c>
      <c r="I28882" s="2" t="str">
        <f t="shared" si="451"/>
        <v>1 pm</v>
      </c>
      <c r="J28882">
        <v>17.950000762939453</v>
      </c>
      <c r="K28882">
        <v>17.950000762939453</v>
      </c>
      <c r="L28882" t="s">
        <v>171</v>
      </c>
      <c r="M28882" t="s">
        <v>19</v>
      </c>
      <c r="N28882" t="s">
        <v>87</v>
      </c>
      <c r="O28882" t="s">
        <v>88</v>
      </c>
    </row>
    <row r="28883" spans="1:15" x14ac:dyDescent="0.25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 "ddd")</f>
        <v>Sat</v>
      </c>
      <c r="H28883" s="2">
        <v>0.56010416666666663</v>
      </c>
      <c r="I28883" s="2" t="str">
        <f t="shared" si="451"/>
        <v>1 pm</v>
      </c>
      <c r="J28883">
        <v>20.75</v>
      </c>
      <c r="K28883">
        <v>20.75</v>
      </c>
      <c r="L28883" t="s">
        <v>171</v>
      </c>
      <c r="M28883" t="s">
        <v>23</v>
      </c>
      <c r="N28883" t="s">
        <v>56</v>
      </c>
      <c r="O28883" t="s">
        <v>57</v>
      </c>
    </row>
    <row r="28884" spans="1:15" x14ac:dyDescent="0.25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 "ddd")</f>
        <v>Sat</v>
      </c>
      <c r="H28884" s="2">
        <v>0.5625</v>
      </c>
      <c r="I28884" s="2" t="str">
        <f t="shared" si="451"/>
        <v>1 pm</v>
      </c>
      <c r="J28884">
        <v>16.5</v>
      </c>
      <c r="K28884">
        <v>16.5</v>
      </c>
      <c r="L28884" t="s">
        <v>171</v>
      </c>
      <c r="M28884" t="s">
        <v>12</v>
      </c>
      <c r="N28884" t="s">
        <v>13</v>
      </c>
      <c r="O28884" t="s">
        <v>14</v>
      </c>
    </row>
    <row r="28885" spans="1:15" x14ac:dyDescent="0.25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 "ddd")</f>
        <v>Sat</v>
      </c>
      <c r="H28885" s="2">
        <v>0.5649305555555556</v>
      </c>
      <c r="I28885" s="2" t="str">
        <f t="shared" si="451"/>
        <v>1 pm</v>
      </c>
      <c r="J28885">
        <v>12.5</v>
      </c>
      <c r="K28885">
        <v>12.5</v>
      </c>
      <c r="L28885" t="s">
        <v>175</v>
      </c>
      <c r="M28885" t="s">
        <v>23</v>
      </c>
      <c r="N28885" t="s">
        <v>35</v>
      </c>
      <c r="O28885" t="s">
        <v>36</v>
      </c>
    </row>
    <row r="28886" spans="1:15" x14ac:dyDescent="0.2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 "ddd")</f>
        <v>Sat</v>
      </c>
      <c r="H28886" s="2">
        <v>0.57233796296296291</v>
      </c>
      <c r="I28886" s="2" t="str">
        <f t="shared" si="451"/>
        <v>1 pm</v>
      </c>
      <c r="J28886">
        <v>12</v>
      </c>
      <c r="K28886">
        <v>12</v>
      </c>
      <c r="L28886" t="s">
        <v>175</v>
      </c>
      <c r="M28886" t="s">
        <v>12</v>
      </c>
      <c r="N28886" t="s">
        <v>81</v>
      </c>
      <c r="O28886" t="s">
        <v>82</v>
      </c>
    </row>
    <row r="28887" spans="1:15" x14ac:dyDescent="0.2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 "ddd")</f>
        <v>Sat</v>
      </c>
      <c r="H28887" s="2">
        <v>0.57233796296296291</v>
      </c>
      <c r="I28887" s="2" t="str">
        <f t="shared" si="451"/>
        <v>1 pm</v>
      </c>
      <c r="J28887">
        <v>20.75</v>
      </c>
      <c r="K28887">
        <v>20.75</v>
      </c>
      <c r="L28887" t="s">
        <v>171</v>
      </c>
      <c r="M28887" t="s">
        <v>30</v>
      </c>
      <c r="N28887" t="s">
        <v>78</v>
      </c>
      <c r="O28887" t="s">
        <v>79</v>
      </c>
    </row>
    <row r="28888" spans="1:15" x14ac:dyDescent="0.2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 "ddd")</f>
        <v>Sat</v>
      </c>
      <c r="H28888" s="2">
        <v>0.57233796296296291</v>
      </c>
      <c r="I28888" s="2" t="str">
        <f t="shared" si="451"/>
        <v>1 pm</v>
      </c>
      <c r="J28888">
        <v>12.5</v>
      </c>
      <c r="K28888">
        <v>12.5</v>
      </c>
      <c r="L28888" t="s">
        <v>175</v>
      </c>
      <c r="M28888" t="s">
        <v>19</v>
      </c>
      <c r="N28888" t="s">
        <v>59</v>
      </c>
      <c r="O28888" t="s">
        <v>60</v>
      </c>
    </row>
    <row r="28889" spans="1:15" x14ac:dyDescent="0.25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 "ddd")</f>
        <v>Sat</v>
      </c>
      <c r="H28889" s="2">
        <v>0.57292824074074078</v>
      </c>
      <c r="I28889" s="2" t="str">
        <f t="shared" si="451"/>
        <v>1 pm</v>
      </c>
      <c r="J28889">
        <v>16</v>
      </c>
      <c r="K28889">
        <v>16</v>
      </c>
      <c r="L28889" t="s">
        <v>170</v>
      </c>
      <c r="M28889" t="s">
        <v>19</v>
      </c>
      <c r="N28889" t="s">
        <v>27</v>
      </c>
      <c r="O28889" t="s">
        <v>28</v>
      </c>
    </row>
    <row r="28890" spans="1:15" x14ac:dyDescent="0.25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 "ddd")</f>
        <v>Sat</v>
      </c>
      <c r="H28890" s="2">
        <v>0.573125</v>
      </c>
      <c r="I28890" s="2" t="str">
        <f t="shared" si="451"/>
        <v>1 pm</v>
      </c>
      <c r="J28890">
        <v>20.75</v>
      </c>
      <c r="K28890">
        <v>20.75</v>
      </c>
      <c r="L28890" t="s">
        <v>171</v>
      </c>
      <c r="M28890" t="s">
        <v>23</v>
      </c>
      <c r="N28890" t="s">
        <v>24</v>
      </c>
      <c r="O28890" t="s">
        <v>25</v>
      </c>
    </row>
    <row r="28891" spans="1:15" x14ac:dyDescent="0.25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 "ddd")</f>
        <v>Sat</v>
      </c>
      <c r="H28891" s="2">
        <v>0.5995949074074074</v>
      </c>
      <c r="I28891" s="2" t="str">
        <f t="shared" si="451"/>
        <v>2 pm</v>
      </c>
      <c r="J28891">
        <v>16</v>
      </c>
      <c r="K28891">
        <v>16</v>
      </c>
      <c r="L28891" t="s">
        <v>170</v>
      </c>
      <c r="M28891" t="s">
        <v>12</v>
      </c>
      <c r="N28891" t="s">
        <v>90</v>
      </c>
      <c r="O28891" t="s">
        <v>91</v>
      </c>
    </row>
    <row r="28892" spans="1:15" x14ac:dyDescent="0.25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 "ddd")</f>
        <v>Sat</v>
      </c>
      <c r="H28892" s="2">
        <v>0.60423611111111108</v>
      </c>
      <c r="I28892" s="2" t="str">
        <f t="shared" si="451"/>
        <v>2 pm</v>
      </c>
      <c r="J28892">
        <v>20.75</v>
      </c>
      <c r="K28892">
        <v>20.75</v>
      </c>
      <c r="L28892" t="s">
        <v>171</v>
      </c>
      <c r="M28892" t="s">
        <v>30</v>
      </c>
      <c r="N28892" t="s">
        <v>38</v>
      </c>
      <c r="O28892" t="s">
        <v>39</v>
      </c>
    </row>
    <row r="28893" spans="1:15" x14ac:dyDescent="0.25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 "ddd")</f>
        <v>Sat</v>
      </c>
      <c r="H28893" s="2">
        <v>0.60423611111111108</v>
      </c>
      <c r="I28893" s="2" t="str">
        <f t="shared" si="451"/>
        <v>2 pm</v>
      </c>
      <c r="J28893">
        <v>12</v>
      </c>
      <c r="K28893">
        <v>24</v>
      </c>
      <c r="L28893" t="s">
        <v>175</v>
      </c>
      <c r="M28893" t="s">
        <v>12</v>
      </c>
      <c r="N28893" t="s">
        <v>81</v>
      </c>
      <c r="O28893" t="s">
        <v>82</v>
      </c>
    </row>
    <row r="28894" spans="1:15" x14ac:dyDescent="0.25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 "ddd")</f>
        <v>Sat</v>
      </c>
      <c r="H28894" s="2">
        <v>0.60423611111111108</v>
      </c>
      <c r="I28894" s="2" t="str">
        <f t="shared" si="451"/>
        <v>2 pm</v>
      </c>
      <c r="J28894">
        <v>16.75</v>
      </c>
      <c r="K28894">
        <v>16.75</v>
      </c>
      <c r="L28894" t="s">
        <v>170</v>
      </c>
      <c r="M28894" t="s">
        <v>30</v>
      </c>
      <c r="N28894" t="s">
        <v>70</v>
      </c>
      <c r="O28894" t="s">
        <v>71</v>
      </c>
    </row>
    <row r="28895" spans="1:15" x14ac:dyDescent="0.25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 "ddd")</f>
        <v>Sat</v>
      </c>
      <c r="H28895" s="2">
        <v>0.60423611111111108</v>
      </c>
      <c r="I28895" s="2" t="str">
        <f t="shared" si="451"/>
        <v>2 pm</v>
      </c>
      <c r="J28895">
        <v>18.5</v>
      </c>
      <c r="K28895">
        <v>18.5</v>
      </c>
      <c r="L28895" t="s">
        <v>171</v>
      </c>
      <c r="M28895" t="s">
        <v>19</v>
      </c>
      <c r="N28895" t="s">
        <v>20</v>
      </c>
      <c r="O28895" t="s">
        <v>21</v>
      </c>
    </row>
    <row r="28896" spans="1:15" x14ac:dyDescent="0.25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 "ddd")</f>
        <v>Sat</v>
      </c>
      <c r="H28896" s="2">
        <v>0.60423611111111108</v>
      </c>
      <c r="I28896" s="2" t="str">
        <f t="shared" si="451"/>
        <v>2 pm</v>
      </c>
      <c r="J28896">
        <v>16.5</v>
      </c>
      <c r="K28896">
        <v>16.5</v>
      </c>
      <c r="L28896" t="s">
        <v>171</v>
      </c>
      <c r="M28896" t="s">
        <v>12</v>
      </c>
      <c r="N28896" t="s">
        <v>13</v>
      </c>
      <c r="O28896" t="s">
        <v>14</v>
      </c>
    </row>
    <row r="28897" spans="1:15" x14ac:dyDescent="0.25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 "ddd")</f>
        <v>Sat</v>
      </c>
      <c r="H28897" s="2">
        <v>0.60423611111111108</v>
      </c>
      <c r="I28897" s="2" t="str">
        <f t="shared" si="451"/>
        <v>2 pm</v>
      </c>
      <c r="J28897">
        <v>20.25</v>
      </c>
      <c r="K28897">
        <v>20.25</v>
      </c>
      <c r="L28897" t="s">
        <v>171</v>
      </c>
      <c r="M28897" t="s">
        <v>19</v>
      </c>
      <c r="N28897" t="s">
        <v>27</v>
      </c>
      <c r="O28897" t="s">
        <v>28</v>
      </c>
    </row>
    <row r="28898" spans="1:15" x14ac:dyDescent="0.25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 "ddd")</f>
        <v>Sat</v>
      </c>
      <c r="H28898" s="2">
        <v>0.60423611111111108</v>
      </c>
      <c r="I28898" s="2" t="str">
        <f t="shared" si="451"/>
        <v>2 pm</v>
      </c>
      <c r="J28898">
        <v>20.5</v>
      </c>
      <c r="K28898">
        <v>20.5</v>
      </c>
      <c r="L28898" t="s">
        <v>171</v>
      </c>
      <c r="M28898" t="s">
        <v>12</v>
      </c>
      <c r="N28898" t="s">
        <v>90</v>
      </c>
      <c r="O28898" t="s">
        <v>91</v>
      </c>
    </row>
    <row r="28899" spans="1:15" x14ac:dyDescent="0.25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 "ddd")</f>
        <v>Sat</v>
      </c>
      <c r="H28899" s="2">
        <v>0.60423611111111108</v>
      </c>
      <c r="I28899" s="2" t="str">
        <f t="shared" si="451"/>
        <v>2 pm</v>
      </c>
      <c r="J28899">
        <v>16.5</v>
      </c>
      <c r="K28899">
        <v>16.5</v>
      </c>
      <c r="L28899" t="s">
        <v>170</v>
      </c>
      <c r="M28899" t="s">
        <v>23</v>
      </c>
      <c r="N28899" t="s">
        <v>35</v>
      </c>
      <c r="O28899" t="s">
        <v>36</v>
      </c>
    </row>
    <row r="28900" spans="1:15" x14ac:dyDescent="0.25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 "ddd")</f>
        <v>Sat</v>
      </c>
      <c r="H28900" s="2">
        <v>0.60423611111111108</v>
      </c>
      <c r="I28900" s="2" t="str">
        <f t="shared" si="451"/>
        <v>2 pm</v>
      </c>
      <c r="J28900">
        <v>12.25</v>
      </c>
      <c r="K28900">
        <v>24.5</v>
      </c>
      <c r="L28900" t="s">
        <v>175</v>
      </c>
      <c r="M28900" t="s">
        <v>23</v>
      </c>
      <c r="N28900" t="s">
        <v>110</v>
      </c>
      <c r="O28900" t="s">
        <v>111</v>
      </c>
    </row>
    <row r="28901" spans="1:15" x14ac:dyDescent="0.25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 "ddd")</f>
        <v>Sat</v>
      </c>
      <c r="H28901" s="2">
        <v>0.60423611111111108</v>
      </c>
      <c r="I28901" s="2" t="str">
        <f t="shared" si="451"/>
        <v>2 pm</v>
      </c>
      <c r="J28901">
        <v>20.25</v>
      </c>
      <c r="K28901">
        <v>20.25</v>
      </c>
      <c r="L28901" t="s">
        <v>171</v>
      </c>
      <c r="M28901" t="s">
        <v>19</v>
      </c>
      <c r="N28901" t="s">
        <v>106</v>
      </c>
      <c r="O28901" t="s">
        <v>107</v>
      </c>
    </row>
    <row r="28902" spans="1:15" x14ac:dyDescent="0.2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 "ddd")</f>
        <v>Sat</v>
      </c>
      <c r="H28902" s="2">
        <v>0.60733796296296294</v>
      </c>
      <c r="I28902" s="2" t="str">
        <f t="shared" si="451"/>
        <v>2 pm</v>
      </c>
      <c r="J28902">
        <v>12</v>
      </c>
      <c r="K28902">
        <v>12</v>
      </c>
      <c r="L28902" t="s">
        <v>175</v>
      </c>
      <c r="M28902" t="s">
        <v>19</v>
      </c>
      <c r="N28902" t="s">
        <v>48</v>
      </c>
      <c r="O28902" t="s">
        <v>49</v>
      </c>
    </row>
    <row r="28903" spans="1:15" x14ac:dyDescent="0.2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 "ddd")</f>
        <v>Sat</v>
      </c>
      <c r="H28903" s="2">
        <v>0.60733796296296294</v>
      </c>
      <c r="I28903" s="2" t="str">
        <f t="shared" si="451"/>
        <v>2 pm</v>
      </c>
      <c r="J28903">
        <v>12.25</v>
      </c>
      <c r="K28903">
        <v>12.25</v>
      </c>
      <c r="L28903" t="s">
        <v>175</v>
      </c>
      <c r="M28903" t="s">
        <v>23</v>
      </c>
      <c r="N28903" t="s">
        <v>110</v>
      </c>
      <c r="O28903" t="s">
        <v>111</v>
      </c>
    </row>
    <row r="28904" spans="1:15" x14ac:dyDescent="0.2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 "ddd")</f>
        <v>Sat</v>
      </c>
      <c r="H28904" s="2">
        <v>0.60733796296296294</v>
      </c>
      <c r="I28904" s="2" t="str">
        <f t="shared" si="451"/>
        <v>2 pm</v>
      </c>
      <c r="J28904">
        <v>20.75</v>
      </c>
      <c r="K28904">
        <v>20.75</v>
      </c>
      <c r="L28904" t="s">
        <v>171</v>
      </c>
      <c r="M28904" t="s">
        <v>30</v>
      </c>
      <c r="N28904" t="s">
        <v>31</v>
      </c>
      <c r="O28904" t="s">
        <v>32</v>
      </c>
    </row>
    <row r="28905" spans="1:15" x14ac:dyDescent="0.25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 "ddd")</f>
        <v>Sat</v>
      </c>
      <c r="H28905" s="2">
        <v>0.61804398148148143</v>
      </c>
      <c r="I28905" s="2" t="str">
        <f t="shared" si="451"/>
        <v>2 pm</v>
      </c>
      <c r="J28905">
        <v>23.649999618530273</v>
      </c>
      <c r="K28905">
        <v>23.649999618530273</v>
      </c>
      <c r="L28905" t="s">
        <v>175</v>
      </c>
      <c r="M28905" t="s">
        <v>23</v>
      </c>
      <c r="N28905" t="s">
        <v>161</v>
      </c>
      <c r="O28905" t="s">
        <v>162</v>
      </c>
    </row>
    <row r="28906" spans="1:15" x14ac:dyDescent="0.25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 "ddd")</f>
        <v>Sat</v>
      </c>
      <c r="H28906" s="2">
        <v>0.62111111111111106</v>
      </c>
      <c r="I28906" s="2" t="str">
        <f t="shared" si="451"/>
        <v>2 pm</v>
      </c>
      <c r="J28906">
        <v>12</v>
      </c>
      <c r="K28906">
        <v>12</v>
      </c>
      <c r="L28906" t="s">
        <v>175</v>
      </c>
      <c r="M28906" t="s">
        <v>12</v>
      </c>
      <c r="N28906" t="s">
        <v>81</v>
      </c>
      <c r="O28906" t="s">
        <v>82</v>
      </c>
    </row>
    <row r="28907" spans="1:15" x14ac:dyDescent="0.25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 "ddd")</f>
        <v>Sat</v>
      </c>
      <c r="H28907" s="2">
        <v>0.62111111111111106</v>
      </c>
      <c r="I28907" s="2" t="str">
        <f t="shared" si="451"/>
        <v>2 pm</v>
      </c>
      <c r="J28907">
        <v>20.5</v>
      </c>
      <c r="K28907">
        <v>20.5</v>
      </c>
      <c r="L28907" t="s">
        <v>171</v>
      </c>
      <c r="M28907" t="s">
        <v>12</v>
      </c>
      <c r="N28907" t="s">
        <v>51</v>
      </c>
      <c r="O28907" t="s">
        <v>52</v>
      </c>
    </row>
    <row r="28908" spans="1:15" x14ac:dyDescent="0.25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 "ddd")</f>
        <v>Sat</v>
      </c>
      <c r="H28908" s="2">
        <v>0.62111111111111106</v>
      </c>
      <c r="I28908" s="2" t="str">
        <f t="shared" si="451"/>
        <v>2 pm</v>
      </c>
      <c r="J28908">
        <v>17.5</v>
      </c>
      <c r="K28908">
        <v>17.5</v>
      </c>
      <c r="L28908" t="s">
        <v>171</v>
      </c>
      <c r="M28908" t="s">
        <v>12</v>
      </c>
      <c r="N28908" t="s">
        <v>126</v>
      </c>
      <c r="O28908" t="s">
        <v>127</v>
      </c>
    </row>
    <row r="28909" spans="1:15" x14ac:dyDescent="0.25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 "ddd")</f>
        <v>Sat</v>
      </c>
      <c r="H28909" s="2">
        <v>0.62111111111111106</v>
      </c>
      <c r="I28909" s="2" t="str">
        <f t="shared" si="451"/>
        <v>2 pm</v>
      </c>
      <c r="J28909">
        <v>20.25</v>
      </c>
      <c r="K28909">
        <v>20.25</v>
      </c>
      <c r="L28909" t="s">
        <v>171</v>
      </c>
      <c r="M28909" t="s">
        <v>19</v>
      </c>
      <c r="N28909" t="s">
        <v>62</v>
      </c>
      <c r="O28909" t="s">
        <v>63</v>
      </c>
    </row>
    <row r="28910" spans="1:15" x14ac:dyDescent="0.25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 "ddd")</f>
        <v>Sat</v>
      </c>
      <c r="H28910" s="2">
        <v>0.63326388888888885</v>
      </c>
      <c r="I28910" s="2" t="str">
        <f t="shared" si="451"/>
        <v>3 pm</v>
      </c>
      <c r="J28910">
        <v>16.75</v>
      </c>
      <c r="K28910">
        <v>16.75</v>
      </c>
      <c r="L28910" t="s">
        <v>170</v>
      </c>
      <c r="M28910" t="s">
        <v>19</v>
      </c>
      <c r="N28910" t="s">
        <v>97</v>
      </c>
      <c r="O28910" t="s">
        <v>98</v>
      </c>
    </row>
    <row r="28911" spans="1:15" x14ac:dyDescent="0.25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 "ddd")</f>
        <v>Sat</v>
      </c>
      <c r="H28911" s="2">
        <v>0.6578356481481481</v>
      </c>
      <c r="I28911" s="2" t="str">
        <f t="shared" si="451"/>
        <v>3 pm</v>
      </c>
      <c r="J28911">
        <v>16.5</v>
      </c>
      <c r="K28911">
        <v>16.5</v>
      </c>
      <c r="L28911" t="s">
        <v>170</v>
      </c>
      <c r="M28911" t="s">
        <v>19</v>
      </c>
      <c r="N28911" t="s">
        <v>59</v>
      </c>
      <c r="O28911" t="s">
        <v>60</v>
      </c>
    </row>
    <row r="28912" spans="1:15" x14ac:dyDescent="0.25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 "ddd")</f>
        <v>Sat</v>
      </c>
      <c r="H28912" s="2">
        <v>0.65959490740740745</v>
      </c>
      <c r="I28912" s="2" t="str">
        <f t="shared" si="451"/>
        <v>3 pm</v>
      </c>
      <c r="J28912">
        <v>12.75</v>
      </c>
      <c r="K28912">
        <v>12.75</v>
      </c>
      <c r="L28912" t="s">
        <v>175</v>
      </c>
      <c r="M28912" t="s">
        <v>30</v>
      </c>
      <c r="N28912" t="s">
        <v>120</v>
      </c>
      <c r="O28912" t="s">
        <v>121</v>
      </c>
    </row>
    <row r="28913" spans="1:15" x14ac:dyDescent="0.25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 "ddd")</f>
        <v>Sat</v>
      </c>
      <c r="H28913" s="2">
        <v>0.66255787037037039</v>
      </c>
      <c r="I28913" s="2" t="str">
        <f t="shared" si="451"/>
        <v>3 pm</v>
      </c>
      <c r="J28913">
        <v>20.25</v>
      </c>
      <c r="K28913">
        <v>20.25</v>
      </c>
      <c r="L28913" t="s">
        <v>171</v>
      </c>
      <c r="M28913" t="s">
        <v>23</v>
      </c>
      <c r="N28913" t="s">
        <v>93</v>
      </c>
      <c r="O28913" t="s">
        <v>94</v>
      </c>
    </row>
    <row r="28914" spans="1:15" x14ac:dyDescent="0.25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 "ddd")</f>
        <v>Sat</v>
      </c>
      <c r="H28914" s="2">
        <v>0.66255787037037039</v>
      </c>
      <c r="I28914" s="2" t="str">
        <f t="shared" si="451"/>
        <v>3 pm</v>
      </c>
      <c r="J28914">
        <v>18.5</v>
      </c>
      <c r="K28914">
        <v>18.5</v>
      </c>
      <c r="L28914" t="s">
        <v>171</v>
      </c>
      <c r="M28914" t="s">
        <v>19</v>
      </c>
      <c r="N28914" t="s">
        <v>20</v>
      </c>
      <c r="O28914" t="s">
        <v>21</v>
      </c>
    </row>
    <row r="28915" spans="1:15" x14ac:dyDescent="0.25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 "ddd")</f>
        <v>Sat</v>
      </c>
      <c r="H28915" s="2">
        <v>0.66255787037037039</v>
      </c>
      <c r="I28915" s="2" t="str">
        <f t="shared" si="451"/>
        <v>3 pm</v>
      </c>
      <c r="J28915">
        <v>17.950000762939453</v>
      </c>
      <c r="K28915">
        <v>17.950000762939453</v>
      </c>
      <c r="L28915" t="s">
        <v>171</v>
      </c>
      <c r="M28915" t="s">
        <v>19</v>
      </c>
      <c r="N28915" t="s">
        <v>87</v>
      </c>
      <c r="O28915" t="s">
        <v>88</v>
      </c>
    </row>
    <row r="28916" spans="1:15" x14ac:dyDescent="0.25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 "ddd")</f>
        <v>Sat</v>
      </c>
      <c r="H28916" s="2">
        <v>0.66255787037037039</v>
      </c>
      <c r="I28916" s="2" t="str">
        <f t="shared" si="451"/>
        <v>3 pm</v>
      </c>
      <c r="J28916">
        <v>20.75</v>
      </c>
      <c r="K28916">
        <v>20.75</v>
      </c>
      <c r="L28916" t="s">
        <v>171</v>
      </c>
      <c r="M28916" t="s">
        <v>23</v>
      </c>
      <c r="N28916" t="s">
        <v>103</v>
      </c>
      <c r="O28916" t="s">
        <v>104</v>
      </c>
    </row>
    <row r="28917" spans="1:15" x14ac:dyDescent="0.25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 "ddd")</f>
        <v>Sat</v>
      </c>
      <c r="H28917" s="2">
        <v>0.66589120370370369</v>
      </c>
      <c r="I28917" s="2" t="str">
        <f t="shared" si="451"/>
        <v>3 pm</v>
      </c>
      <c r="J28917">
        <v>20.75</v>
      </c>
      <c r="K28917">
        <v>20.75</v>
      </c>
      <c r="L28917" t="s">
        <v>171</v>
      </c>
      <c r="M28917" t="s">
        <v>30</v>
      </c>
      <c r="N28917" t="s">
        <v>31</v>
      </c>
      <c r="O28917" t="s">
        <v>32</v>
      </c>
    </row>
    <row r="28918" spans="1:15" x14ac:dyDescent="0.25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 "ddd")</f>
        <v>Sat</v>
      </c>
      <c r="H28918" s="2">
        <v>0.66589120370370369</v>
      </c>
      <c r="I28918" s="2" t="str">
        <f t="shared" si="451"/>
        <v>3 pm</v>
      </c>
      <c r="J28918">
        <v>12</v>
      </c>
      <c r="K28918">
        <v>12</v>
      </c>
      <c r="L28918" t="s">
        <v>175</v>
      </c>
      <c r="M28918" t="s">
        <v>19</v>
      </c>
      <c r="N28918" t="s">
        <v>62</v>
      </c>
      <c r="O28918" t="s">
        <v>63</v>
      </c>
    </row>
    <row r="28919" spans="1:15" x14ac:dyDescent="0.25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 "ddd")</f>
        <v>Sat</v>
      </c>
      <c r="H28919" s="2">
        <v>0.66997685185185185</v>
      </c>
      <c r="I28919" s="2" t="str">
        <f t="shared" si="451"/>
        <v>4 pm</v>
      </c>
      <c r="J28919">
        <v>10.5</v>
      </c>
      <c r="K28919">
        <v>10.5</v>
      </c>
      <c r="L28919" t="s">
        <v>175</v>
      </c>
      <c r="M28919" t="s">
        <v>12</v>
      </c>
      <c r="N28919" t="s">
        <v>13</v>
      </c>
      <c r="O28919" t="s">
        <v>14</v>
      </c>
    </row>
    <row r="28920" spans="1:15" x14ac:dyDescent="0.25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 "ddd")</f>
        <v>Sat</v>
      </c>
      <c r="H28920" s="2">
        <v>0.66997685185185185</v>
      </c>
      <c r="I28920" s="2" t="str">
        <f t="shared" si="451"/>
        <v>4 pm</v>
      </c>
      <c r="J28920">
        <v>9.75</v>
      </c>
      <c r="K28920">
        <v>9.75</v>
      </c>
      <c r="L28920" t="s">
        <v>175</v>
      </c>
      <c r="M28920" t="s">
        <v>12</v>
      </c>
      <c r="N28920" t="s">
        <v>74</v>
      </c>
      <c r="O28920" t="s">
        <v>75</v>
      </c>
    </row>
    <row r="28921" spans="1:15" x14ac:dyDescent="0.25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 "ddd")</f>
        <v>Sat</v>
      </c>
      <c r="H28921" s="2">
        <v>0.66997685185185185</v>
      </c>
      <c r="I28921" s="2" t="str">
        <f t="shared" si="451"/>
        <v>4 pm</v>
      </c>
      <c r="J28921">
        <v>20.75</v>
      </c>
      <c r="K28921">
        <v>20.75</v>
      </c>
      <c r="L28921" t="s">
        <v>171</v>
      </c>
      <c r="M28921" t="s">
        <v>30</v>
      </c>
      <c r="N28921" t="s">
        <v>66</v>
      </c>
      <c r="O28921" t="s">
        <v>67</v>
      </c>
    </row>
    <row r="28922" spans="1:15" x14ac:dyDescent="0.25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 "ddd")</f>
        <v>Sat</v>
      </c>
      <c r="H28922" s="2">
        <v>0.66997685185185185</v>
      </c>
      <c r="I28922" s="2" t="str">
        <f t="shared" si="451"/>
        <v>4 pm</v>
      </c>
      <c r="J28922">
        <v>12</v>
      </c>
      <c r="K28922">
        <v>12</v>
      </c>
      <c r="L28922" t="s">
        <v>175</v>
      </c>
      <c r="M28922" t="s">
        <v>19</v>
      </c>
      <c r="N28922" t="s">
        <v>106</v>
      </c>
      <c r="O28922" t="s">
        <v>107</v>
      </c>
    </row>
    <row r="28923" spans="1:15" x14ac:dyDescent="0.25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 "ddd")</f>
        <v>Sat</v>
      </c>
      <c r="H28923" s="2">
        <v>0.67260416666666667</v>
      </c>
      <c r="I28923" s="2" t="str">
        <f t="shared" si="451"/>
        <v>4 pm</v>
      </c>
      <c r="J28923">
        <v>20.5</v>
      </c>
      <c r="K28923">
        <v>20.5</v>
      </c>
      <c r="L28923" t="s">
        <v>171</v>
      </c>
      <c r="M28923" t="s">
        <v>12</v>
      </c>
      <c r="N28923" t="s">
        <v>51</v>
      </c>
      <c r="O28923" t="s">
        <v>52</v>
      </c>
    </row>
    <row r="28924" spans="1:15" x14ac:dyDescent="0.25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 "ddd")</f>
        <v>Sat</v>
      </c>
      <c r="H28924" s="2">
        <v>0.67260416666666667</v>
      </c>
      <c r="I28924" s="2" t="str">
        <f t="shared" si="451"/>
        <v>4 pm</v>
      </c>
      <c r="J28924">
        <v>12</v>
      </c>
      <c r="K28924">
        <v>12</v>
      </c>
      <c r="L28924" t="s">
        <v>175</v>
      </c>
      <c r="M28924" t="s">
        <v>19</v>
      </c>
      <c r="N28924" t="s">
        <v>100</v>
      </c>
      <c r="O28924" t="s">
        <v>101</v>
      </c>
    </row>
    <row r="28925" spans="1:15" x14ac:dyDescent="0.25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 "ddd")</f>
        <v>Sat</v>
      </c>
      <c r="H28925" s="2">
        <v>0.67260416666666667</v>
      </c>
      <c r="I28925" s="2" t="str">
        <f t="shared" si="451"/>
        <v>4 pm</v>
      </c>
      <c r="J28925">
        <v>12.5</v>
      </c>
      <c r="K28925">
        <v>12.5</v>
      </c>
      <c r="L28925" t="s">
        <v>175</v>
      </c>
      <c r="M28925" t="s">
        <v>23</v>
      </c>
      <c r="N28925" t="s">
        <v>35</v>
      </c>
      <c r="O28925" t="s">
        <v>36</v>
      </c>
    </row>
    <row r="28926" spans="1:15" x14ac:dyDescent="0.25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 "ddd")</f>
        <v>Sat</v>
      </c>
      <c r="H28926" s="2">
        <v>0.67260416666666667</v>
      </c>
      <c r="I28926" s="2" t="str">
        <f t="shared" si="451"/>
        <v>4 pm</v>
      </c>
      <c r="J28926">
        <v>16</v>
      </c>
      <c r="K28926">
        <v>16</v>
      </c>
      <c r="L28926" t="s">
        <v>170</v>
      </c>
      <c r="M28926" t="s">
        <v>19</v>
      </c>
      <c r="N28926" t="s">
        <v>62</v>
      </c>
      <c r="O28926" t="s">
        <v>63</v>
      </c>
    </row>
    <row r="28927" spans="1:15" x14ac:dyDescent="0.2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 "ddd")</f>
        <v>Sat</v>
      </c>
      <c r="H28927" s="2">
        <v>0.67302083333333329</v>
      </c>
      <c r="I28927" s="2" t="str">
        <f t="shared" si="451"/>
        <v>4 pm</v>
      </c>
      <c r="J28927">
        <v>16</v>
      </c>
      <c r="K28927">
        <v>16</v>
      </c>
      <c r="L28927" t="s">
        <v>170</v>
      </c>
      <c r="M28927" t="s">
        <v>12</v>
      </c>
      <c r="N28927" t="s">
        <v>16</v>
      </c>
      <c r="O28927" t="s">
        <v>17</v>
      </c>
    </row>
    <row r="28928" spans="1:15" x14ac:dyDescent="0.2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 "ddd")</f>
        <v>Sat</v>
      </c>
      <c r="H28928" s="2">
        <v>0.67302083333333329</v>
      </c>
      <c r="I28928" s="2" t="str">
        <f t="shared" si="451"/>
        <v>4 pm</v>
      </c>
      <c r="J28928">
        <v>10.5</v>
      </c>
      <c r="K28928">
        <v>10.5</v>
      </c>
      <c r="L28928" t="s">
        <v>175</v>
      </c>
      <c r="M28928" t="s">
        <v>12</v>
      </c>
      <c r="N28928" t="s">
        <v>13</v>
      </c>
      <c r="O28928" t="s">
        <v>14</v>
      </c>
    </row>
    <row r="28929" spans="1:15" x14ac:dyDescent="0.2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 "ddd")</f>
        <v>Sat</v>
      </c>
      <c r="H28929" s="2">
        <v>0.67302083333333329</v>
      </c>
      <c r="I28929" s="2" t="str">
        <f t="shared" si="451"/>
        <v>4 pm</v>
      </c>
      <c r="J28929">
        <v>12.5</v>
      </c>
      <c r="K28929">
        <v>12.5</v>
      </c>
      <c r="L28929" t="s">
        <v>175</v>
      </c>
      <c r="M28929" t="s">
        <v>23</v>
      </c>
      <c r="N28929" t="s">
        <v>24</v>
      </c>
      <c r="O28929" t="s">
        <v>25</v>
      </c>
    </row>
    <row r="28930" spans="1:15" x14ac:dyDescent="0.25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 "ddd")</f>
        <v>Sat</v>
      </c>
      <c r="H28930" s="2">
        <v>0.68732638888888886</v>
      </c>
      <c r="I28930" s="2" t="str">
        <f t="shared" si="451"/>
        <v>4 pm</v>
      </c>
      <c r="J28930">
        <v>12</v>
      </c>
      <c r="K28930">
        <v>12</v>
      </c>
      <c r="L28930" t="s">
        <v>175</v>
      </c>
      <c r="M28930" t="s">
        <v>12</v>
      </c>
      <c r="N28930" t="s">
        <v>51</v>
      </c>
      <c r="O28930" t="s">
        <v>52</v>
      </c>
    </row>
    <row r="28931" spans="1:15" x14ac:dyDescent="0.25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 "ddd")</f>
        <v>Sat</v>
      </c>
      <c r="H28931" s="2">
        <v>0.68995370370370368</v>
      </c>
      <c r="I28931" s="2" t="str">
        <f t="shared" ref="I28931:I28994" si="452">TEXT(H28931, "H AM/PM")</f>
        <v>4 pm</v>
      </c>
      <c r="J28931">
        <v>14.75</v>
      </c>
      <c r="K28931">
        <v>14.75</v>
      </c>
      <c r="L28931" t="s">
        <v>170</v>
      </c>
      <c r="M28931" t="s">
        <v>19</v>
      </c>
      <c r="N28931" t="s">
        <v>87</v>
      </c>
      <c r="O28931" t="s">
        <v>88</v>
      </c>
    </row>
    <row r="28932" spans="1:15" x14ac:dyDescent="0.25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 "ddd")</f>
        <v>Sat</v>
      </c>
      <c r="H28932" s="2">
        <v>0.68995370370370368</v>
      </c>
      <c r="I28932" s="2" t="str">
        <f t="shared" si="452"/>
        <v>4 pm</v>
      </c>
      <c r="J28932">
        <v>12</v>
      </c>
      <c r="K28932">
        <v>12</v>
      </c>
      <c r="L28932" t="s">
        <v>175</v>
      </c>
      <c r="M28932" t="s">
        <v>12</v>
      </c>
      <c r="N28932" t="s">
        <v>90</v>
      </c>
      <c r="O28932" t="s">
        <v>91</v>
      </c>
    </row>
    <row r="28933" spans="1:15" x14ac:dyDescent="0.25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 "ddd")</f>
        <v>Sat</v>
      </c>
      <c r="H28933" s="2">
        <v>0.70542824074074073</v>
      </c>
      <c r="I28933" s="2" t="str">
        <f t="shared" si="452"/>
        <v>4 pm</v>
      </c>
      <c r="J28933">
        <v>20.75</v>
      </c>
      <c r="K28933">
        <v>20.75</v>
      </c>
      <c r="L28933" t="s">
        <v>171</v>
      </c>
      <c r="M28933" t="s">
        <v>30</v>
      </c>
      <c r="N28933" t="s">
        <v>31</v>
      </c>
      <c r="O28933" t="s">
        <v>32</v>
      </c>
    </row>
    <row r="28934" spans="1:15" x14ac:dyDescent="0.25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 "ddd")</f>
        <v>Sat</v>
      </c>
      <c r="H28934" s="2">
        <v>0.70762731481481478</v>
      </c>
      <c r="I28934" s="2" t="str">
        <f t="shared" si="452"/>
        <v>4 pm</v>
      </c>
      <c r="J28934">
        <v>12</v>
      </c>
      <c r="K28934">
        <v>12</v>
      </c>
      <c r="L28934" t="s">
        <v>175</v>
      </c>
      <c r="M28934" t="s">
        <v>19</v>
      </c>
      <c r="N28934" t="s">
        <v>27</v>
      </c>
      <c r="O28934" t="s">
        <v>28</v>
      </c>
    </row>
    <row r="28935" spans="1:15" x14ac:dyDescent="0.25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 "ddd")</f>
        <v>Sat</v>
      </c>
      <c r="H28935" s="2">
        <v>0.71062499999999995</v>
      </c>
      <c r="I28935" s="2" t="str">
        <f t="shared" si="452"/>
        <v>5 pm</v>
      </c>
      <c r="J28935">
        <v>16.5</v>
      </c>
      <c r="K28935">
        <v>16.5</v>
      </c>
      <c r="L28935" t="s">
        <v>170</v>
      </c>
      <c r="M28935" t="s">
        <v>23</v>
      </c>
      <c r="N28935" t="s">
        <v>103</v>
      </c>
      <c r="O28935" t="s">
        <v>104</v>
      </c>
    </row>
    <row r="28936" spans="1:15" x14ac:dyDescent="0.25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 "ddd")</f>
        <v>Sat</v>
      </c>
      <c r="H28936" s="2">
        <v>0.71062499999999995</v>
      </c>
      <c r="I28936" s="2" t="str">
        <f t="shared" si="452"/>
        <v>5 pm</v>
      </c>
      <c r="J28936">
        <v>12.5</v>
      </c>
      <c r="K28936">
        <v>12.5</v>
      </c>
      <c r="L28936" t="s">
        <v>175</v>
      </c>
      <c r="M28936" t="s">
        <v>23</v>
      </c>
      <c r="N28936" t="s">
        <v>103</v>
      </c>
      <c r="O28936" t="s">
        <v>104</v>
      </c>
    </row>
    <row r="28937" spans="1:15" x14ac:dyDescent="0.25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 "ddd")</f>
        <v>Sat</v>
      </c>
      <c r="H28937" s="2">
        <v>0.71159722222222221</v>
      </c>
      <c r="I28937" s="2" t="str">
        <f t="shared" si="452"/>
        <v>5 pm</v>
      </c>
      <c r="J28937">
        <v>16</v>
      </c>
      <c r="K28937">
        <v>16</v>
      </c>
      <c r="L28937" t="s">
        <v>170</v>
      </c>
      <c r="M28937" t="s">
        <v>12</v>
      </c>
      <c r="N28937" t="s">
        <v>16</v>
      </c>
      <c r="O28937" t="s">
        <v>17</v>
      </c>
    </row>
    <row r="28938" spans="1:15" x14ac:dyDescent="0.25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 "ddd")</f>
        <v>Sat</v>
      </c>
      <c r="H28938" s="2">
        <v>0.71159722222222221</v>
      </c>
      <c r="I28938" s="2" t="str">
        <f t="shared" si="452"/>
        <v>5 pm</v>
      </c>
      <c r="J28938">
        <v>10.5</v>
      </c>
      <c r="K28938">
        <v>10.5</v>
      </c>
      <c r="L28938" t="s">
        <v>175</v>
      </c>
      <c r="M28938" t="s">
        <v>12</v>
      </c>
      <c r="N28938" t="s">
        <v>13</v>
      </c>
      <c r="O28938" t="s">
        <v>14</v>
      </c>
    </row>
    <row r="28939" spans="1:15" x14ac:dyDescent="0.25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 "ddd")</f>
        <v>Sat</v>
      </c>
      <c r="H28939" s="2">
        <v>0.71226851851851847</v>
      </c>
      <c r="I28939" s="2" t="str">
        <f t="shared" si="452"/>
        <v>5 pm</v>
      </c>
      <c r="J28939">
        <v>16.5</v>
      </c>
      <c r="K28939">
        <v>16.5</v>
      </c>
      <c r="L28939" t="s">
        <v>170</v>
      </c>
      <c r="M28939" t="s">
        <v>23</v>
      </c>
      <c r="N28939" t="s">
        <v>24</v>
      </c>
      <c r="O28939" t="s">
        <v>25</v>
      </c>
    </row>
    <row r="28940" spans="1:15" x14ac:dyDescent="0.25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 "ddd")</f>
        <v>Sat</v>
      </c>
      <c r="H28940" s="2">
        <v>0.71226851851851847</v>
      </c>
      <c r="I28940" s="2" t="str">
        <f t="shared" si="452"/>
        <v>5 pm</v>
      </c>
      <c r="J28940">
        <v>20.5</v>
      </c>
      <c r="K28940">
        <v>20.5</v>
      </c>
      <c r="L28940" t="s">
        <v>171</v>
      </c>
      <c r="M28940" t="s">
        <v>12</v>
      </c>
      <c r="N28940" t="s">
        <v>90</v>
      </c>
      <c r="O28940" t="s">
        <v>91</v>
      </c>
    </row>
    <row r="28941" spans="1:15" x14ac:dyDescent="0.2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 "ddd")</f>
        <v>Sat</v>
      </c>
      <c r="H28941" s="2">
        <v>0.72065972222222219</v>
      </c>
      <c r="I28941" s="2" t="str">
        <f t="shared" si="452"/>
        <v>5 pm</v>
      </c>
      <c r="J28941">
        <v>12.5</v>
      </c>
      <c r="K28941">
        <v>12.5</v>
      </c>
      <c r="L28941" t="s">
        <v>175</v>
      </c>
      <c r="M28941" t="s">
        <v>23</v>
      </c>
      <c r="N28941" t="s">
        <v>35</v>
      </c>
      <c r="O28941" t="s">
        <v>36</v>
      </c>
    </row>
    <row r="28942" spans="1:15" x14ac:dyDescent="0.2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 "ddd")</f>
        <v>Sat</v>
      </c>
      <c r="H28942" s="2">
        <v>0.72065972222222219</v>
      </c>
      <c r="I28942" s="2" t="str">
        <f t="shared" si="452"/>
        <v>5 pm</v>
      </c>
      <c r="J28942">
        <v>12.5</v>
      </c>
      <c r="K28942">
        <v>12.5</v>
      </c>
      <c r="L28942" t="s">
        <v>175</v>
      </c>
      <c r="M28942" t="s">
        <v>19</v>
      </c>
      <c r="N28942" t="s">
        <v>59</v>
      </c>
      <c r="O28942" t="s">
        <v>60</v>
      </c>
    </row>
    <row r="28943" spans="1:15" x14ac:dyDescent="0.2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 "ddd")</f>
        <v>Sat</v>
      </c>
      <c r="H28943" s="2">
        <v>0.72065972222222219</v>
      </c>
      <c r="I28943" s="2" t="str">
        <f t="shared" si="452"/>
        <v>5 pm</v>
      </c>
      <c r="J28943">
        <v>12</v>
      </c>
      <c r="K28943">
        <v>12</v>
      </c>
      <c r="L28943" t="s">
        <v>175</v>
      </c>
      <c r="M28943" t="s">
        <v>19</v>
      </c>
      <c r="N28943" t="s">
        <v>62</v>
      </c>
      <c r="O28943" t="s">
        <v>63</v>
      </c>
    </row>
    <row r="28944" spans="1:15" x14ac:dyDescent="0.25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 "ddd")</f>
        <v>Sat</v>
      </c>
      <c r="H28944" s="2">
        <v>0.72146990740740746</v>
      </c>
      <c r="I28944" s="2" t="str">
        <f t="shared" si="452"/>
        <v>5 pm</v>
      </c>
      <c r="J28944">
        <v>18.5</v>
      </c>
      <c r="K28944">
        <v>18.5</v>
      </c>
      <c r="L28944" t="s">
        <v>171</v>
      </c>
      <c r="M28944" t="s">
        <v>19</v>
      </c>
      <c r="N28944" t="s">
        <v>20</v>
      </c>
      <c r="O28944" t="s">
        <v>21</v>
      </c>
    </row>
    <row r="28945" spans="1:15" x14ac:dyDescent="0.25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 "ddd")</f>
        <v>Sat</v>
      </c>
      <c r="H28945" s="2">
        <v>0.72146990740740746</v>
      </c>
      <c r="I28945" s="2" t="str">
        <f t="shared" si="452"/>
        <v>5 pm</v>
      </c>
      <c r="J28945">
        <v>20.75</v>
      </c>
      <c r="K28945">
        <v>20.75</v>
      </c>
      <c r="L28945" t="s">
        <v>171</v>
      </c>
      <c r="M28945" t="s">
        <v>23</v>
      </c>
      <c r="N28945" t="s">
        <v>56</v>
      </c>
      <c r="O28945" t="s">
        <v>57</v>
      </c>
    </row>
    <row r="28946" spans="1:15" x14ac:dyDescent="0.25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 "ddd")</f>
        <v>Sat</v>
      </c>
      <c r="H28946" s="2">
        <v>0.73606481481481478</v>
      </c>
      <c r="I28946" s="2" t="str">
        <f t="shared" si="452"/>
        <v>5 pm</v>
      </c>
      <c r="J28946">
        <v>20.75</v>
      </c>
      <c r="K28946">
        <v>20.75</v>
      </c>
      <c r="L28946" t="s">
        <v>171</v>
      </c>
      <c r="M28946" t="s">
        <v>30</v>
      </c>
      <c r="N28946" t="s">
        <v>38</v>
      </c>
      <c r="O28946" t="s">
        <v>39</v>
      </c>
    </row>
    <row r="28947" spans="1:15" x14ac:dyDescent="0.25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 "ddd")</f>
        <v>Sat</v>
      </c>
      <c r="H28947" s="2">
        <v>0.73606481481481478</v>
      </c>
      <c r="I28947" s="2" t="str">
        <f t="shared" si="452"/>
        <v>5 pm</v>
      </c>
      <c r="J28947">
        <v>16.25</v>
      </c>
      <c r="K28947">
        <v>16.25</v>
      </c>
      <c r="L28947" t="s">
        <v>170</v>
      </c>
      <c r="M28947" t="s">
        <v>23</v>
      </c>
      <c r="N28947" t="s">
        <v>110</v>
      </c>
      <c r="O28947" t="s">
        <v>111</v>
      </c>
    </row>
    <row r="28948" spans="1:15" x14ac:dyDescent="0.25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 "ddd")</f>
        <v>Sat</v>
      </c>
      <c r="H28948" s="2">
        <v>0.75239583333333337</v>
      </c>
      <c r="I28948" s="2" t="str">
        <f t="shared" si="452"/>
        <v>6 pm</v>
      </c>
      <c r="J28948">
        <v>16</v>
      </c>
      <c r="K28948">
        <v>16</v>
      </c>
      <c r="L28948" t="s">
        <v>170</v>
      </c>
      <c r="M28948" t="s">
        <v>19</v>
      </c>
      <c r="N28948" t="s">
        <v>106</v>
      </c>
      <c r="O28948" t="s">
        <v>107</v>
      </c>
    </row>
    <row r="28949" spans="1:15" x14ac:dyDescent="0.25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 "ddd")</f>
        <v>Sat</v>
      </c>
      <c r="H28949" s="2">
        <v>0.76135416666666667</v>
      </c>
      <c r="I28949" s="2" t="str">
        <f t="shared" si="452"/>
        <v>6 pm</v>
      </c>
      <c r="J28949">
        <v>16.75</v>
      </c>
      <c r="K28949">
        <v>16.75</v>
      </c>
      <c r="L28949" t="s">
        <v>170</v>
      </c>
      <c r="M28949" t="s">
        <v>30</v>
      </c>
      <c r="N28949" t="s">
        <v>78</v>
      </c>
      <c r="O28949" t="s">
        <v>79</v>
      </c>
    </row>
    <row r="28950" spans="1:15" x14ac:dyDescent="0.25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 "ddd")</f>
        <v>Sat</v>
      </c>
      <c r="H28950" s="2">
        <v>0.76135416666666667</v>
      </c>
      <c r="I28950" s="2" t="str">
        <f t="shared" si="452"/>
        <v>6 pm</v>
      </c>
      <c r="J28950">
        <v>12</v>
      </c>
      <c r="K28950">
        <v>12</v>
      </c>
      <c r="L28950" t="s">
        <v>175</v>
      </c>
      <c r="M28950" t="s">
        <v>12</v>
      </c>
      <c r="N28950" t="s">
        <v>16</v>
      </c>
      <c r="O28950" t="s">
        <v>17</v>
      </c>
    </row>
    <row r="28951" spans="1:15" x14ac:dyDescent="0.25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 "ddd")</f>
        <v>Sat</v>
      </c>
      <c r="H28951" s="2">
        <v>0.76744212962962965</v>
      </c>
      <c r="I28951" s="2" t="str">
        <f t="shared" si="452"/>
        <v>6 pm</v>
      </c>
      <c r="J28951">
        <v>11</v>
      </c>
      <c r="K28951">
        <v>11</v>
      </c>
      <c r="L28951" t="s">
        <v>175</v>
      </c>
      <c r="M28951" t="s">
        <v>12</v>
      </c>
      <c r="N28951" t="s">
        <v>126</v>
      </c>
      <c r="O28951" t="s">
        <v>127</v>
      </c>
    </row>
    <row r="28952" spans="1:15" x14ac:dyDescent="0.25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 "ddd")</f>
        <v>Sat</v>
      </c>
      <c r="H28952" s="2">
        <v>0.76848379629629626</v>
      </c>
      <c r="I28952" s="2" t="str">
        <f t="shared" si="452"/>
        <v>6 pm</v>
      </c>
      <c r="J28952">
        <v>18.5</v>
      </c>
      <c r="K28952">
        <v>18.5</v>
      </c>
      <c r="L28952" t="s">
        <v>171</v>
      </c>
      <c r="M28952" t="s">
        <v>19</v>
      </c>
      <c r="N28952" t="s">
        <v>20</v>
      </c>
      <c r="O28952" t="s">
        <v>21</v>
      </c>
    </row>
    <row r="28953" spans="1:15" x14ac:dyDescent="0.25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 "ddd")</f>
        <v>Sat</v>
      </c>
      <c r="H28953" s="2">
        <v>0.77001157407407406</v>
      </c>
      <c r="I28953" s="2" t="str">
        <f t="shared" si="452"/>
        <v>6 pm</v>
      </c>
      <c r="J28953">
        <v>12</v>
      </c>
      <c r="K28953">
        <v>12</v>
      </c>
      <c r="L28953" t="s">
        <v>175</v>
      </c>
      <c r="M28953" t="s">
        <v>12</v>
      </c>
      <c r="N28953" t="s">
        <v>81</v>
      </c>
      <c r="O28953" t="s">
        <v>82</v>
      </c>
    </row>
    <row r="28954" spans="1:15" x14ac:dyDescent="0.25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 "ddd")</f>
        <v>Sat</v>
      </c>
      <c r="H28954" s="2">
        <v>0.77001157407407406</v>
      </c>
      <c r="I28954" s="2" t="str">
        <f t="shared" si="452"/>
        <v>6 pm</v>
      </c>
      <c r="J28954">
        <v>20.5</v>
      </c>
      <c r="K28954">
        <v>20.5</v>
      </c>
      <c r="L28954" t="s">
        <v>171</v>
      </c>
      <c r="M28954" t="s">
        <v>12</v>
      </c>
      <c r="N28954" t="s">
        <v>16</v>
      </c>
      <c r="O28954" t="s">
        <v>17</v>
      </c>
    </row>
    <row r="28955" spans="1:15" x14ac:dyDescent="0.25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 "ddd")</f>
        <v>Sat</v>
      </c>
      <c r="H28955" s="2">
        <v>0.77039351851851856</v>
      </c>
      <c r="I28955" s="2" t="str">
        <f t="shared" si="452"/>
        <v>6 pm</v>
      </c>
      <c r="J28955">
        <v>20.75</v>
      </c>
      <c r="K28955">
        <v>20.75</v>
      </c>
      <c r="L28955" t="s">
        <v>171</v>
      </c>
      <c r="M28955" t="s">
        <v>30</v>
      </c>
      <c r="N28955" t="s">
        <v>38</v>
      </c>
      <c r="O28955" t="s">
        <v>39</v>
      </c>
    </row>
    <row r="28956" spans="1:15" x14ac:dyDescent="0.25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 "ddd")</f>
        <v>Sat</v>
      </c>
      <c r="H28956" s="2">
        <v>0.77039351851851856</v>
      </c>
      <c r="I28956" s="2" t="str">
        <f t="shared" si="452"/>
        <v>6 pm</v>
      </c>
      <c r="J28956">
        <v>20.5</v>
      </c>
      <c r="K28956">
        <v>20.5</v>
      </c>
      <c r="L28956" t="s">
        <v>171</v>
      </c>
      <c r="M28956" t="s">
        <v>12</v>
      </c>
      <c r="N28956" t="s">
        <v>41</v>
      </c>
      <c r="O28956" t="s">
        <v>42</v>
      </c>
    </row>
    <row r="28957" spans="1:15" x14ac:dyDescent="0.25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 "ddd")</f>
        <v>Sat</v>
      </c>
      <c r="H28957" s="2">
        <v>0.77113425925925927</v>
      </c>
      <c r="I28957" s="2" t="str">
        <f t="shared" si="452"/>
        <v>6 pm</v>
      </c>
      <c r="J28957">
        <v>20.75</v>
      </c>
      <c r="K28957">
        <v>20.75</v>
      </c>
      <c r="L28957" t="s">
        <v>171</v>
      </c>
      <c r="M28957" t="s">
        <v>30</v>
      </c>
      <c r="N28957" t="s">
        <v>70</v>
      </c>
      <c r="O28957" t="s">
        <v>71</v>
      </c>
    </row>
    <row r="28958" spans="1:15" x14ac:dyDescent="0.25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 "ddd")</f>
        <v>Sat</v>
      </c>
      <c r="H28958" s="2">
        <v>0.77113425925925927</v>
      </c>
      <c r="I28958" s="2" t="str">
        <f t="shared" si="452"/>
        <v>6 pm</v>
      </c>
      <c r="J28958">
        <v>12</v>
      </c>
      <c r="K28958">
        <v>12</v>
      </c>
      <c r="L28958" t="s">
        <v>175</v>
      </c>
      <c r="M28958" t="s">
        <v>12</v>
      </c>
      <c r="N28958" t="s">
        <v>16</v>
      </c>
      <c r="O28958" t="s">
        <v>17</v>
      </c>
    </row>
    <row r="28959" spans="1:15" x14ac:dyDescent="0.25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 "ddd")</f>
        <v>Sat</v>
      </c>
      <c r="H28959" s="2">
        <v>0.77113425925925927</v>
      </c>
      <c r="I28959" s="2" t="str">
        <f t="shared" si="452"/>
        <v>6 pm</v>
      </c>
      <c r="J28959">
        <v>12</v>
      </c>
      <c r="K28959">
        <v>12</v>
      </c>
      <c r="L28959" t="s">
        <v>175</v>
      </c>
      <c r="M28959" t="s">
        <v>12</v>
      </c>
      <c r="N28959" t="s">
        <v>90</v>
      </c>
      <c r="O28959" t="s">
        <v>91</v>
      </c>
    </row>
    <row r="28960" spans="1:15" x14ac:dyDescent="0.25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 "ddd")</f>
        <v>Sat</v>
      </c>
      <c r="H28960" s="2">
        <v>0.77113425925925927</v>
      </c>
      <c r="I28960" s="2" t="str">
        <f t="shared" si="452"/>
        <v>6 pm</v>
      </c>
      <c r="J28960">
        <v>9.75</v>
      </c>
      <c r="K28960">
        <v>9.75</v>
      </c>
      <c r="L28960" t="s">
        <v>175</v>
      </c>
      <c r="M28960" t="s">
        <v>12</v>
      </c>
      <c r="N28960" t="s">
        <v>74</v>
      </c>
      <c r="O28960" t="s">
        <v>75</v>
      </c>
    </row>
    <row r="28961" spans="1:15" x14ac:dyDescent="0.25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 "ddd")</f>
        <v>Sat</v>
      </c>
      <c r="H28961" s="2">
        <v>0.77627314814814818</v>
      </c>
      <c r="I28961" s="2" t="str">
        <f t="shared" si="452"/>
        <v>6 pm</v>
      </c>
      <c r="J28961">
        <v>16.5</v>
      </c>
      <c r="K28961">
        <v>16.5</v>
      </c>
      <c r="L28961" t="s">
        <v>170</v>
      </c>
      <c r="M28961" t="s">
        <v>23</v>
      </c>
      <c r="N28961" t="s">
        <v>103</v>
      </c>
      <c r="O28961" t="s">
        <v>104</v>
      </c>
    </row>
    <row r="28962" spans="1:15" x14ac:dyDescent="0.25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 "ddd")</f>
        <v>Sat</v>
      </c>
      <c r="H28962" s="2">
        <v>0.77627314814814818</v>
      </c>
      <c r="I28962" s="2" t="str">
        <f t="shared" si="452"/>
        <v>6 pm</v>
      </c>
      <c r="J28962">
        <v>12.5</v>
      </c>
      <c r="K28962">
        <v>12.5</v>
      </c>
      <c r="L28962" t="s">
        <v>175</v>
      </c>
      <c r="M28962" t="s">
        <v>23</v>
      </c>
      <c r="N28962" t="s">
        <v>103</v>
      </c>
      <c r="O28962" t="s">
        <v>104</v>
      </c>
    </row>
    <row r="28963" spans="1:15" x14ac:dyDescent="0.25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 "ddd")</f>
        <v>Sat</v>
      </c>
      <c r="H28963" s="2">
        <v>0.77629629629629626</v>
      </c>
      <c r="I28963" s="2" t="str">
        <f t="shared" si="452"/>
        <v>6 pm</v>
      </c>
      <c r="J28963">
        <v>20.75</v>
      </c>
      <c r="K28963">
        <v>20.75</v>
      </c>
      <c r="L28963" t="s">
        <v>171</v>
      </c>
      <c r="M28963" t="s">
        <v>30</v>
      </c>
      <c r="N28963" t="s">
        <v>38</v>
      </c>
      <c r="O28963" t="s">
        <v>39</v>
      </c>
    </row>
    <row r="28964" spans="1:15" x14ac:dyDescent="0.25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 "ddd")</f>
        <v>Sat</v>
      </c>
      <c r="H28964" s="2">
        <v>0.77818287037037037</v>
      </c>
      <c r="I28964" s="2" t="str">
        <f t="shared" si="452"/>
        <v>6 pm</v>
      </c>
      <c r="J28964">
        <v>12</v>
      </c>
      <c r="K28964">
        <v>12</v>
      </c>
      <c r="L28964" t="s">
        <v>175</v>
      </c>
      <c r="M28964" t="s">
        <v>12</v>
      </c>
      <c r="N28964" t="s">
        <v>81</v>
      </c>
      <c r="O28964" t="s">
        <v>82</v>
      </c>
    </row>
    <row r="28965" spans="1:15" x14ac:dyDescent="0.25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 "ddd")</f>
        <v>Sat</v>
      </c>
      <c r="H28965" s="2">
        <v>0.77818287037037037</v>
      </c>
      <c r="I28965" s="2" t="str">
        <f t="shared" si="452"/>
        <v>6 pm</v>
      </c>
      <c r="J28965">
        <v>16.25</v>
      </c>
      <c r="K28965">
        <v>16.25</v>
      </c>
      <c r="L28965" t="s">
        <v>170</v>
      </c>
      <c r="M28965" t="s">
        <v>23</v>
      </c>
      <c r="N28965" t="s">
        <v>93</v>
      </c>
      <c r="O28965" t="s">
        <v>94</v>
      </c>
    </row>
    <row r="28966" spans="1:15" x14ac:dyDescent="0.25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 "ddd")</f>
        <v>Sat</v>
      </c>
      <c r="H28966" s="2">
        <v>0.77818287037037037</v>
      </c>
      <c r="I28966" s="2" t="str">
        <f t="shared" si="452"/>
        <v>6 pm</v>
      </c>
      <c r="J28966">
        <v>10.5</v>
      </c>
      <c r="K28966">
        <v>10.5</v>
      </c>
      <c r="L28966" t="s">
        <v>175</v>
      </c>
      <c r="M28966" t="s">
        <v>12</v>
      </c>
      <c r="N28966" t="s">
        <v>13</v>
      </c>
      <c r="O28966" t="s">
        <v>14</v>
      </c>
    </row>
    <row r="28967" spans="1:15" x14ac:dyDescent="0.25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 "ddd")</f>
        <v>Sat</v>
      </c>
      <c r="H28967" s="2">
        <v>0.77818287037037037</v>
      </c>
      <c r="I28967" s="2" t="str">
        <f t="shared" si="452"/>
        <v>6 pm</v>
      </c>
      <c r="J28967">
        <v>16</v>
      </c>
      <c r="K28967">
        <v>16</v>
      </c>
      <c r="L28967" t="s">
        <v>170</v>
      </c>
      <c r="M28967" t="s">
        <v>19</v>
      </c>
      <c r="N28967" t="s">
        <v>106</v>
      </c>
      <c r="O28967" t="s">
        <v>107</v>
      </c>
    </row>
    <row r="28968" spans="1:15" x14ac:dyDescent="0.25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 "ddd")</f>
        <v>Sat</v>
      </c>
      <c r="H28968" s="2">
        <v>0.78111111111111109</v>
      </c>
      <c r="I28968" s="2" t="str">
        <f t="shared" si="452"/>
        <v>6 pm</v>
      </c>
      <c r="J28968">
        <v>20.75</v>
      </c>
      <c r="K28968">
        <v>20.75</v>
      </c>
      <c r="L28968" t="s">
        <v>171</v>
      </c>
      <c r="M28968" t="s">
        <v>23</v>
      </c>
      <c r="N28968" t="s">
        <v>56</v>
      </c>
      <c r="O28968" t="s">
        <v>57</v>
      </c>
    </row>
    <row r="28969" spans="1:15" x14ac:dyDescent="0.25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 "ddd")</f>
        <v>Sat</v>
      </c>
      <c r="H28969" s="2">
        <v>0.78113425925925928</v>
      </c>
      <c r="I28969" s="2" t="str">
        <f t="shared" si="452"/>
        <v>6 pm</v>
      </c>
      <c r="J28969">
        <v>16.5</v>
      </c>
      <c r="K28969">
        <v>16.5</v>
      </c>
      <c r="L28969" t="s">
        <v>170</v>
      </c>
      <c r="M28969" t="s">
        <v>23</v>
      </c>
      <c r="N28969" t="s">
        <v>24</v>
      </c>
      <c r="O28969" t="s">
        <v>25</v>
      </c>
    </row>
    <row r="28970" spans="1:15" x14ac:dyDescent="0.25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 "ddd")</f>
        <v>Sat</v>
      </c>
      <c r="H28970" s="2">
        <v>0.78113425925925928</v>
      </c>
      <c r="I28970" s="2" t="str">
        <f t="shared" si="452"/>
        <v>6 pm</v>
      </c>
      <c r="J28970">
        <v>20.25</v>
      </c>
      <c r="K28970">
        <v>20.25</v>
      </c>
      <c r="L28970" t="s">
        <v>171</v>
      </c>
      <c r="M28970" t="s">
        <v>19</v>
      </c>
      <c r="N28970" t="s">
        <v>62</v>
      </c>
      <c r="O28970" t="s">
        <v>63</v>
      </c>
    </row>
    <row r="28971" spans="1:15" x14ac:dyDescent="0.25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 "ddd")</f>
        <v>Sat</v>
      </c>
      <c r="H28971" s="2">
        <v>0.78150462962962963</v>
      </c>
      <c r="I28971" s="2" t="str">
        <f t="shared" si="452"/>
        <v>6 pm</v>
      </c>
      <c r="J28971">
        <v>12.75</v>
      </c>
      <c r="K28971">
        <v>12.75</v>
      </c>
      <c r="L28971" t="s">
        <v>175</v>
      </c>
      <c r="M28971" t="s">
        <v>30</v>
      </c>
      <c r="N28971" t="s">
        <v>70</v>
      </c>
      <c r="O28971" t="s">
        <v>71</v>
      </c>
    </row>
    <row r="28972" spans="1:15" x14ac:dyDescent="0.25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 "ddd")</f>
        <v>Sat</v>
      </c>
      <c r="H28972" s="2">
        <v>0.78378472222222217</v>
      </c>
      <c r="I28972" s="2" t="str">
        <f t="shared" si="452"/>
        <v>6 pm</v>
      </c>
      <c r="J28972">
        <v>20.75</v>
      </c>
      <c r="K28972">
        <v>20.75</v>
      </c>
      <c r="L28972" t="s">
        <v>171</v>
      </c>
      <c r="M28972" t="s">
        <v>30</v>
      </c>
      <c r="N28972" t="s">
        <v>38</v>
      </c>
      <c r="O28972" t="s">
        <v>39</v>
      </c>
    </row>
    <row r="28973" spans="1:15" x14ac:dyDescent="0.25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 "ddd")</f>
        <v>Sat</v>
      </c>
      <c r="H28973" s="2">
        <v>0.78378472222222217</v>
      </c>
      <c r="I28973" s="2" t="str">
        <f t="shared" si="452"/>
        <v>6 pm</v>
      </c>
      <c r="J28973">
        <v>12.5</v>
      </c>
      <c r="K28973">
        <v>12.5</v>
      </c>
      <c r="L28973" t="s">
        <v>175</v>
      </c>
      <c r="M28973" t="s">
        <v>23</v>
      </c>
      <c r="N28973" t="s">
        <v>35</v>
      </c>
      <c r="O28973" t="s">
        <v>36</v>
      </c>
    </row>
    <row r="28974" spans="1:15" x14ac:dyDescent="0.25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 "ddd")</f>
        <v>Sat</v>
      </c>
      <c r="H28974" s="2">
        <v>0.79510416666666661</v>
      </c>
      <c r="I28974" s="2" t="str">
        <f t="shared" si="452"/>
        <v>7 pm</v>
      </c>
      <c r="J28974">
        <v>12</v>
      </c>
      <c r="K28974">
        <v>12</v>
      </c>
      <c r="L28974" t="s">
        <v>175</v>
      </c>
      <c r="M28974" t="s">
        <v>12</v>
      </c>
      <c r="N28974" t="s">
        <v>16</v>
      </c>
      <c r="O28974" t="s">
        <v>17</v>
      </c>
    </row>
    <row r="28975" spans="1:15" x14ac:dyDescent="0.25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 "ddd")</f>
        <v>Sat</v>
      </c>
      <c r="H28975" s="2">
        <v>0.80172453703703705</v>
      </c>
      <c r="I28975" s="2" t="str">
        <f t="shared" si="452"/>
        <v>7 pm</v>
      </c>
      <c r="J28975">
        <v>18.5</v>
      </c>
      <c r="K28975">
        <v>18.5</v>
      </c>
      <c r="L28975" t="s">
        <v>171</v>
      </c>
      <c r="M28975" t="s">
        <v>19</v>
      </c>
      <c r="N28975" t="s">
        <v>20</v>
      </c>
      <c r="O28975" t="s">
        <v>21</v>
      </c>
    </row>
    <row r="28976" spans="1:15" x14ac:dyDescent="0.2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 "ddd")</f>
        <v>Sat</v>
      </c>
      <c r="H28976" s="2">
        <v>0.80369212962962966</v>
      </c>
      <c r="I28976" s="2" t="str">
        <f t="shared" si="452"/>
        <v>7 pm</v>
      </c>
      <c r="J28976">
        <v>20.75</v>
      </c>
      <c r="K28976">
        <v>20.75</v>
      </c>
      <c r="L28976" t="s">
        <v>171</v>
      </c>
      <c r="M28976" t="s">
        <v>30</v>
      </c>
      <c r="N28976" t="s">
        <v>78</v>
      </c>
      <c r="O28976" t="s">
        <v>79</v>
      </c>
    </row>
    <row r="28977" spans="1:15" x14ac:dyDescent="0.2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 "ddd")</f>
        <v>Sat</v>
      </c>
      <c r="H28977" s="2">
        <v>0.80369212962962966</v>
      </c>
      <c r="I28977" s="2" t="str">
        <f t="shared" si="452"/>
        <v>7 pm</v>
      </c>
      <c r="J28977">
        <v>12.75</v>
      </c>
      <c r="K28977">
        <v>12.75</v>
      </c>
      <c r="L28977" t="s">
        <v>175</v>
      </c>
      <c r="M28977" t="s">
        <v>30</v>
      </c>
      <c r="N28977" t="s">
        <v>78</v>
      </c>
      <c r="O28977" t="s">
        <v>79</v>
      </c>
    </row>
    <row r="28978" spans="1:15" x14ac:dyDescent="0.2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 "ddd")</f>
        <v>Sat</v>
      </c>
      <c r="H28978" s="2">
        <v>0.80369212962962966</v>
      </c>
      <c r="I28978" s="2" t="str">
        <f t="shared" si="452"/>
        <v>7 pm</v>
      </c>
      <c r="J28978">
        <v>12</v>
      </c>
      <c r="K28978">
        <v>12</v>
      </c>
      <c r="L28978" t="s">
        <v>175</v>
      </c>
      <c r="M28978" t="s">
        <v>19</v>
      </c>
      <c r="N28978" t="s">
        <v>62</v>
      </c>
      <c r="O28978" t="s">
        <v>63</v>
      </c>
    </row>
    <row r="28979" spans="1:15" x14ac:dyDescent="0.25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 "ddd")</f>
        <v>Sat</v>
      </c>
      <c r="H28979" s="2">
        <v>0.80969907407407404</v>
      </c>
      <c r="I28979" s="2" t="str">
        <f t="shared" si="452"/>
        <v>7 pm</v>
      </c>
      <c r="J28979">
        <v>17.5</v>
      </c>
      <c r="K28979">
        <v>17.5</v>
      </c>
      <c r="L28979" t="s">
        <v>171</v>
      </c>
      <c r="M28979" t="s">
        <v>12</v>
      </c>
      <c r="N28979" t="s">
        <v>126</v>
      </c>
      <c r="O28979" t="s">
        <v>127</v>
      </c>
    </row>
    <row r="28980" spans="1:15" x14ac:dyDescent="0.25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 "ddd")</f>
        <v>Sat</v>
      </c>
      <c r="H28980" s="2">
        <v>0.81560185185185186</v>
      </c>
      <c r="I28980" s="2" t="str">
        <f t="shared" si="452"/>
        <v>7 pm</v>
      </c>
      <c r="J28980">
        <v>12.75</v>
      </c>
      <c r="K28980">
        <v>12.75</v>
      </c>
      <c r="L28980" t="s">
        <v>175</v>
      </c>
      <c r="M28980" t="s">
        <v>30</v>
      </c>
      <c r="N28980" t="s">
        <v>78</v>
      </c>
      <c r="O28980" t="s">
        <v>79</v>
      </c>
    </row>
    <row r="28981" spans="1:15" x14ac:dyDescent="0.25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 "ddd")</f>
        <v>Sat</v>
      </c>
      <c r="H28981" s="2">
        <v>0.81560185185185186</v>
      </c>
      <c r="I28981" s="2" t="str">
        <f t="shared" si="452"/>
        <v>7 pm</v>
      </c>
      <c r="J28981">
        <v>14.75</v>
      </c>
      <c r="K28981">
        <v>14.75</v>
      </c>
      <c r="L28981" t="s">
        <v>170</v>
      </c>
      <c r="M28981" t="s">
        <v>19</v>
      </c>
      <c r="N28981" t="s">
        <v>87</v>
      </c>
      <c r="O28981" t="s">
        <v>88</v>
      </c>
    </row>
    <row r="28982" spans="1:15" x14ac:dyDescent="0.25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 "ddd")</f>
        <v>Sat</v>
      </c>
      <c r="H28982" s="2">
        <v>0.81690972222222225</v>
      </c>
      <c r="I28982" s="2" t="str">
        <f t="shared" si="452"/>
        <v>7 pm</v>
      </c>
      <c r="J28982">
        <v>16.25</v>
      </c>
      <c r="K28982">
        <v>16.25</v>
      </c>
      <c r="L28982" t="s">
        <v>170</v>
      </c>
      <c r="M28982" t="s">
        <v>23</v>
      </c>
      <c r="N28982" t="s">
        <v>93</v>
      </c>
      <c r="O28982" t="s">
        <v>94</v>
      </c>
    </row>
    <row r="28983" spans="1:15" x14ac:dyDescent="0.25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 "ddd")</f>
        <v>Sat</v>
      </c>
      <c r="H28983" s="2">
        <v>0.81690972222222225</v>
      </c>
      <c r="I28983" s="2" t="str">
        <f t="shared" si="452"/>
        <v>7 pm</v>
      </c>
      <c r="J28983">
        <v>12.25</v>
      </c>
      <c r="K28983">
        <v>12.25</v>
      </c>
      <c r="L28983" t="s">
        <v>175</v>
      </c>
      <c r="M28983" t="s">
        <v>23</v>
      </c>
      <c r="N28983" t="s">
        <v>110</v>
      </c>
      <c r="O28983" t="s">
        <v>111</v>
      </c>
    </row>
    <row r="28984" spans="1:15" x14ac:dyDescent="0.25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 "ddd")</f>
        <v>Sat</v>
      </c>
      <c r="H28984" s="2">
        <v>0.83207175925925925</v>
      </c>
      <c r="I28984" s="2" t="str">
        <f t="shared" si="452"/>
        <v>7 pm</v>
      </c>
      <c r="J28984">
        <v>20.25</v>
      </c>
      <c r="K28984">
        <v>20.25</v>
      </c>
      <c r="L28984" t="s">
        <v>171</v>
      </c>
      <c r="M28984" t="s">
        <v>23</v>
      </c>
      <c r="N28984" t="s">
        <v>93</v>
      </c>
      <c r="O28984" t="s">
        <v>94</v>
      </c>
    </row>
    <row r="28985" spans="1:15" x14ac:dyDescent="0.25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 "ddd")</f>
        <v>Sat</v>
      </c>
      <c r="H28985" s="2">
        <v>0.83207175925925925</v>
      </c>
      <c r="I28985" s="2" t="str">
        <f t="shared" si="452"/>
        <v>7 pm</v>
      </c>
      <c r="J28985">
        <v>18.5</v>
      </c>
      <c r="K28985">
        <v>37</v>
      </c>
      <c r="L28985" t="s">
        <v>171</v>
      </c>
      <c r="M28985" t="s">
        <v>19</v>
      </c>
      <c r="N28985" t="s">
        <v>20</v>
      </c>
      <c r="O28985" t="s">
        <v>21</v>
      </c>
    </row>
    <row r="28986" spans="1:15" x14ac:dyDescent="0.25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 "ddd")</f>
        <v>Sat</v>
      </c>
      <c r="H28986" s="2">
        <v>0.84001157407407412</v>
      </c>
      <c r="I28986" s="2" t="str">
        <f t="shared" si="452"/>
        <v>8 pm</v>
      </c>
      <c r="J28986">
        <v>16.75</v>
      </c>
      <c r="K28986">
        <v>16.75</v>
      </c>
      <c r="L28986" t="s">
        <v>170</v>
      </c>
      <c r="M28986" t="s">
        <v>30</v>
      </c>
      <c r="N28986" t="s">
        <v>38</v>
      </c>
      <c r="O28986" t="s">
        <v>39</v>
      </c>
    </row>
    <row r="28987" spans="1:15" x14ac:dyDescent="0.25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 "ddd")</f>
        <v>Sat</v>
      </c>
      <c r="H28987" s="2">
        <v>0.84001157407407412</v>
      </c>
      <c r="I28987" s="2" t="str">
        <f t="shared" si="452"/>
        <v>8 pm</v>
      </c>
      <c r="J28987">
        <v>12</v>
      </c>
      <c r="K28987">
        <v>12</v>
      </c>
      <c r="L28987" t="s">
        <v>175</v>
      </c>
      <c r="M28987" t="s">
        <v>19</v>
      </c>
      <c r="N28987" t="s">
        <v>48</v>
      </c>
      <c r="O28987" t="s">
        <v>49</v>
      </c>
    </row>
    <row r="28988" spans="1:15" x14ac:dyDescent="0.25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 "ddd")</f>
        <v>Sat</v>
      </c>
      <c r="H28988" s="2">
        <v>0.84001157407407412</v>
      </c>
      <c r="I28988" s="2" t="str">
        <f t="shared" si="452"/>
        <v>8 pm</v>
      </c>
      <c r="J28988">
        <v>10.5</v>
      </c>
      <c r="K28988">
        <v>10.5</v>
      </c>
      <c r="L28988" t="s">
        <v>175</v>
      </c>
      <c r="M28988" t="s">
        <v>12</v>
      </c>
      <c r="N28988" t="s">
        <v>13</v>
      </c>
      <c r="O28988" t="s">
        <v>14</v>
      </c>
    </row>
    <row r="28989" spans="1:15" x14ac:dyDescent="0.25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 "ddd")</f>
        <v>Sat</v>
      </c>
      <c r="H28989" s="2">
        <v>0.84001157407407412</v>
      </c>
      <c r="I28989" s="2" t="str">
        <f t="shared" si="452"/>
        <v>8 pm</v>
      </c>
      <c r="J28989">
        <v>12.75</v>
      </c>
      <c r="K28989">
        <v>12.75</v>
      </c>
      <c r="L28989" t="s">
        <v>175</v>
      </c>
      <c r="M28989" t="s">
        <v>19</v>
      </c>
      <c r="N28989" t="s">
        <v>97</v>
      </c>
      <c r="O28989" t="s">
        <v>98</v>
      </c>
    </row>
    <row r="28990" spans="1:15" x14ac:dyDescent="0.25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 "ddd")</f>
        <v>Sat</v>
      </c>
      <c r="H28990" s="2">
        <v>0.84796296296296292</v>
      </c>
      <c r="I28990" s="2" t="str">
        <f t="shared" si="452"/>
        <v>8 pm</v>
      </c>
      <c r="J28990">
        <v>16.5</v>
      </c>
      <c r="K28990">
        <v>16.5</v>
      </c>
      <c r="L28990" t="s">
        <v>170</v>
      </c>
      <c r="M28990" t="s">
        <v>23</v>
      </c>
      <c r="N28990" t="s">
        <v>24</v>
      </c>
      <c r="O28990" t="s">
        <v>25</v>
      </c>
    </row>
    <row r="28991" spans="1:15" x14ac:dyDescent="0.25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 "ddd")</f>
        <v>Sat</v>
      </c>
      <c r="H28991" s="2">
        <v>0.84796296296296292</v>
      </c>
      <c r="I28991" s="2" t="str">
        <f t="shared" si="452"/>
        <v>8 pm</v>
      </c>
      <c r="J28991">
        <v>12.5</v>
      </c>
      <c r="K28991">
        <v>12.5</v>
      </c>
      <c r="L28991" t="s">
        <v>170</v>
      </c>
      <c r="M28991" t="s">
        <v>12</v>
      </c>
      <c r="N28991" t="s">
        <v>74</v>
      </c>
      <c r="O28991" t="s">
        <v>75</v>
      </c>
    </row>
    <row r="28992" spans="1:15" x14ac:dyDescent="0.2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 "ddd")</f>
        <v>Sat</v>
      </c>
      <c r="H28992" s="2">
        <v>0.85773148148148148</v>
      </c>
      <c r="I28992" s="2" t="str">
        <f t="shared" si="452"/>
        <v>8 pm</v>
      </c>
      <c r="J28992">
        <v>10.5</v>
      </c>
      <c r="K28992">
        <v>10.5</v>
      </c>
      <c r="L28992" t="s">
        <v>175</v>
      </c>
      <c r="M28992" t="s">
        <v>12</v>
      </c>
      <c r="N28992" t="s">
        <v>13</v>
      </c>
      <c r="O28992" t="s">
        <v>14</v>
      </c>
    </row>
    <row r="28993" spans="1:15" x14ac:dyDescent="0.2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 "ddd")</f>
        <v>Sat</v>
      </c>
      <c r="H28993" s="2">
        <v>0.85773148148148148</v>
      </c>
      <c r="I28993" s="2" t="str">
        <f t="shared" si="452"/>
        <v>8 pm</v>
      </c>
      <c r="J28993">
        <v>21</v>
      </c>
      <c r="K28993">
        <v>21</v>
      </c>
      <c r="L28993" t="s">
        <v>171</v>
      </c>
      <c r="M28993" t="s">
        <v>19</v>
      </c>
      <c r="N28993" t="s">
        <v>97</v>
      </c>
      <c r="O28993" t="s">
        <v>98</v>
      </c>
    </row>
    <row r="28994" spans="1:15" x14ac:dyDescent="0.2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 "ddd")</f>
        <v>Sat</v>
      </c>
      <c r="H28994" s="2">
        <v>0.85773148148148148</v>
      </c>
      <c r="I28994" s="2" t="str">
        <f t="shared" si="452"/>
        <v>8 pm</v>
      </c>
      <c r="J28994">
        <v>12</v>
      </c>
      <c r="K28994">
        <v>12</v>
      </c>
      <c r="L28994" t="s">
        <v>175</v>
      </c>
      <c r="M28994" t="s">
        <v>19</v>
      </c>
      <c r="N28994" t="s">
        <v>106</v>
      </c>
      <c r="O28994" t="s">
        <v>107</v>
      </c>
    </row>
    <row r="28995" spans="1:15" x14ac:dyDescent="0.25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 "ddd")</f>
        <v>Sat</v>
      </c>
      <c r="H28995" s="2">
        <v>0.85880787037037032</v>
      </c>
      <c r="I28995" s="2" t="str">
        <f t="shared" ref="I28995:I29058" si="453">TEXT(H28995, "H AM/PM")</f>
        <v>8 pm</v>
      </c>
      <c r="J28995">
        <v>11</v>
      </c>
      <c r="K28995">
        <v>11</v>
      </c>
      <c r="L28995" t="s">
        <v>175</v>
      </c>
      <c r="M28995" t="s">
        <v>12</v>
      </c>
      <c r="N28995" t="s">
        <v>126</v>
      </c>
      <c r="O28995" t="s">
        <v>127</v>
      </c>
    </row>
    <row r="28996" spans="1:15" x14ac:dyDescent="0.25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 "ddd")</f>
        <v>Sat</v>
      </c>
      <c r="H28996" s="2">
        <v>0.86629629629629634</v>
      </c>
      <c r="I28996" s="2" t="str">
        <f t="shared" si="453"/>
        <v>8 pm</v>
      </c>
      <c r="J28996">
        <v>20.5</v>
      </c>
      <c r="K28996">
        <v>20.5</v>
      </c>
      <c r="L28996" t="s">
        <v>171</v>
      </c>
      <c r="M28996" t="s">
        <v>12</v>
      </c>
      <c r="N28996" t="s">
        <v>16</v>
      </c>
      <c r="O28996" t="s">
        <v>17</v>
      </c>
    </row>
    <row r="28997" spans="1:15" x14ac:dyDescent="0.25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 "ddd")</f>
        <v>Sat</v>
      </c>
      <c r="H28997" s="2">
        <v>0.86721064814814819</v>
      </c>
      <c r="I28997" s="2" t="str">
        <f t="shared" si="453"/>
        <v>8 pm</v>
      </c>
      <c r="J28997">
        <v>16.75</v>
      </c>
      <c r="K28997">
        <v>16.75</v>
      </c>
      <c r="L28997" t="s">
        <v>170</v>
      </c>
      <c r="M28997" t="s">
        <v>30</v>
      </c>
      <c r="N28997" t="s">
        <v>66</v>
      </c>
      <c r="O28997" t="s">
        <v>67</v>
      </c>
    </row>
    <row r="28998" spans="1:15" x14ac:dyDescent="0.25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 "ddd")</f>
        <v>Sat</v>
      </c>
      <c r="H28998" s="2">
        <v>0.86848379629629635</v>
      </c>
      <c r="I28998" s="2" t="str">
        <f t="shared" si="453"/>
        <v>8 pm</v>
      </c>
      <c r="J28998">
        <v>16.75</v>
      </c>
      <c r="K28998">
        <v>16.75</v>
      </c>
      <c r="L28998" t="s">
        <v>170</v>
      </c>
      <c r="M28998" t="s">
        <v>30</v>
      </c>
      <c r="N28998" t="s">
        <v>70</v>
      </c>
      <c r="O28998" t="s">
        <v>71</v>
      </c>
    </row>
    <row r="28999" spans="1:15" x14ac:dyDescent="0.25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 "ddd")</f>
        <v>Sat</v>
      </c>
      <c r="H28999" s="2">
        <v>0.86848379629629635</v>
      </c>
      <c r="I28999" s="2" t="str">
        <f t="shared" si="453"/>
        <v>8 pm</v>
      </c>
      <c r="J28999">
        <v>16</v>
      </c>
      <c r="K28999">
        <v>16</v>
      </c>
      <c r="L28999" t="s">
        <v>170</v>
      </c>
      <c r="M28999" t="s">
        <v>19</v>
      </c>
      <c r="N28999" t="s">
        <v>106</v>
      </c>
      <c r="O28999" t="s">
        <v>107</v>
      </c>
    </row>
    <row r="29000" spans="1:15" x14ac:dyDescent="0.25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 "ddd")</f>
        <v>Sat</v>
      </c>
      <c r="H29000" s="2">
        <v>0.87079861111111112</v>
      </c>
      <c r="I29000" s="2" t="str">
        <f t="shared" si="453"/>
        <v>8 pm</v>
      </c>
      <c r="J29000">
        <v>11</v>
      </c>
      <c r="K29000">
        <v>11</v>
      </c>
      <c r="L29000" t="s">
        <v>175</v>
      </c>
      <c r="M29000" t="s">
        <v>12</v>
      </c>
      <c r="N29000" t="s">
        <v>126</v>
      </c>
      <c r="O29000" t="s">
        <v>127</v>
      </c>
    </row>
    <row r="29001" spans="1:15" x14ac:dyDescent="0.25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 "ddd")</f>
        <v>Sat</v>
      </c>
      <c r="H29001" s="2">
        <v>0.87079861111111112</v>
      </c>
      <c r="I29001" s="2" t="str">
        <f t="shared" si="453"/>
        <v>8 pm</v>
      </c>
      <c r="J29001">
        <v>20.75</v>
      </c>
      <c r="K29001">
        <v>41.5</v>
      </c>
      <c r="L29001" t="s">
        <v>171</v>
      </c>
      <c r="M29001" t="s">
        <v>23</v>
      </c>
      <c r="N29001" t="s">
        <v>103</v>
      </c>
      <c r="O29001" t="s">
        <v>104</v>
      </c>
    </row>
    <row r="29002" spans="1:15" x14ac:dyDescent="0.25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 "ddd")</f>
        <v>Sat</v>
      </c>
      <c r="H29002" s="2">
        <v>0.87868055555555558</v>
      </c>
      <c r="I29002" s="2" t="str">
        <f t="shared" si="453"/>
        <v>9 pm</v>
      </c>
      <c r="J29002">
        <v>16.75</v>
      </c>
      <c r="K29002">
        <v>16.75</v>
      </c>
      <c r="L29002" t="s">
        <v>170</v>
      </c>
      <c r="M29002" t="s">
        <v>30</v>
      </c>
      <c r="N29002" t="s">
        <v>78</v>
      </c>
      <c r="O29002" t="s">
        <v>79</v>
      </c>
    </row>
    <row r="29003" spans="1:15" x14ac:dyDescent="0.25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 "ddd")</f>
        <v>Sat</v>
      </c>
      <c r="H29003" s="2">
        <v>0.87868055555555558</v>
      </c>
      <c r="I29003" s="2" t="str">
        <f t="shared" si="453"/>
        <v>9 pm</v>
      </c>
      <c r="J29003">
        <v>16.25</v>
      </c>
      <c r="K29003">
        <v>16.25</v>
      </c>
      <c r="L29003" t="s">
        <v>170</v>
      </c>
      <c r="M29003" t="s">
        <v>23</v>
      </c>
      <c r="N29003" t="s">
        <v>110</v>
      </c>
      <c r="O29003" t="s">
        <v>111</v>
      </c>
    </row>
    <row r="29004" spans="1:15" x14ac:dyDescent="0.2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 "ddd")</f>
        <v>Sat</v>
      </c>
      <c r="H29004" s="2">
        <v>0.88927083333333334</v>
      </c>
      <c r="I29004" s="2" t="str">
        <f t="shared" si="453"/>
        <v>9 pm</v>
      </c>
      <c r="J29004">
        <v>9.75</v>
      </c>
      <c r="K29004">
        <v>9.75</v>
      </c>
      <c r="L29004" t="s">
        <v>175</v>
      </c>
      <c r="M29004" t="s">
        <v>12</v>
      </c>
      <c r="N29004" t="s">
        <v>74</v>
      </c>
      <c r="O29004" t="s">
        <v>75</v>
      </c>
    </row>
    <row r="29005" spans="1:15" x14ac:dyDescent="0.2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 "ddd")</f>
        <v>Sat</v>
      </c>
      <c r="H29005" s="2">
        <v>0.88927083333333334</v>
      </c>
      <c r="I29005" s="2" t="str">
        <f t="shared" si="453"/>
        <v>9 pm</v>
      </c>
      <c r="J29005">
        <v>20.75</v>
      </c>
      <c r="K29005">
        <v>20.75</v>
      </c>
      <c r="L29005" t="s">
        <v>171</v>
      </c>
      <c r="M29005" t="s">
        <v>23</v>
      </c>
      <c r="N29005" t="s">
        <v>35</v>
      </c>
      <c r="O29005" t="s">
        <v>36</v>
      </c>
    </row>
    <row r="29006" spans="1:15" x14ac:dyDescent="0.2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 "ddd")</f>
        <v>Sat</v>
      </c>
      <c r="H29006" s="2">
        <v>0.88927083333333334</v>
      </c>
      <c r="I29006" s="2" t="str">
        <f t="shared" si="453"/>
        <v>9 pm</v>
      </c>
      <c r="J29006">
        <v>16</v>
      </c>
      <c r="K29006">
        <v>16</v>
      </c>
      <c r="L29006" t="s">
        <v>170</v>
      </c>
      <c r="M29006" t="s">
        <v>19</v>
      </c>
      <c r="N29006" t="s">
        <v>106</v>
      </c>
      <c r="O29006" t="s">
        <v>107</v>
      </c>
    </row>
    <row r="29007" spans="1:15" x14ac:dyDescent="0.25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 "ddd")</f>
        <v>Sat</v>
      </c>
      <c r="H29007" s="2">
        <v>0.89756944444444442</v>
      </c>
      <c r="I29007" s="2" t="str">
        <f t="shared" si="453"/>
        <v>9 pm</v>
      </c>
      <c r="J29007">
        <v>20.25</v>
      </c>
      <c r="K29007">
        <v>20.25</v>
      </c>
      <c r="L29007" t="s">
        <v>171</v>
      </c>
      <c r="M29007" t="s">
        <v>19</v>
      </c>
      <c r="N29007" t="s">
        <v>27</v>
      </c>
      <c r="O29007" t="s">
        <v>28</v>
      </c>
    </row>
    <row r="29008" spans="1:15" x14ac:dyDescent="0.25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 "ddd")</f>
        <v>Sat</v>
      </c>
      <c r="H29008" s="2">
        <v>0.90357638888888892</v>
      </c>
      <c r="I29008" s="2" t="str">
        <f t="shared" si="453"/>
        <v>9 pm</v>
      </c>
      <c r="J29008">
        <v>14.5</v>
      </c>
      <c r="K29008">
        <v>14.5</v>
      </c>
      <c r="L29008" t="s">
        <v>170</v>
      </c>
      <c r="M29008" t="s">
        <v>12</v>
      </c>
      <c r="N29008" t="s">
        <v>126</v>
      </c>
      <c r="O29008" t="s">
        <v>127</v>
      </c>
    </row>
    <row r="29009" spans="1:15" x14ac:dyDescent="0.25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 "ddd")</f>
        <v>Sat</v>
      </c>
      <c r="H29009" s="2">
        <v>0.90357638888888892</v>
      </c>
      <c r="I29009" s="2" t="str">
        <f t="shared" si="453"/>
        <v>9 pm</v>
      </c>
      <c r="J29009">
        <v>16.5</v>
      </c>
      <c r="K29009">
        <v>16.5</v>
      </c>
      <c r="L29009" t="s">
        <v>170</v>
      </c>
      <c r="M29009" t="s">
        <v>23</v>
      </c>
      <c r="N29009" t="s">
        <v>56</v>
      </c>
      <c r="O29009" t="s">
        <v>57</v>
      </c>
    </row>
    <row r="29010" spans="1:15" x14ac:dyDescent="0.25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 "ddd")</f>
        <v>Sat</v>
      </c>
      <c r="H29010" s="2">
        <v>0.93063657407407407</v>
      </c>
      <c r="I29010" s="2" t="str">
        <f t="shared" si="453"/>
        <v>10 pm</v>
      </c>
      <c r="J29010">
        <v>16</v>
      </c>
      <c r="K29010">
        <v>16</v>
      </c>
      <c r="L29010" t="s">
        <v>170</v>
      </c>
      <c r="M29010" t="s">
        <v>19</v>
      </c>
      <c r="N29010" t="s">
        <v>48</v>
      </c>
      <c r="O29010" t="s">
        <v>49</v>
      </c>
    </row>
    <row r="29011" spans="1:15" x14ac:dyDescent="0.25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 "ddd")</f>
        <v>Sat</v>
      </c>
      <c r="H29011" s="2">
        <v>0.93299768518518522</v>
      </c>
      <c r="I29011" s="2" t="str">
        <f t="shared" si="453"/>
        <v>10 pm</v>
      </c>
      <c r="J29011">
        <v>12</v>
      </c>
      <c r="K29011">
        <v>12</v>
      </c>
      <c r="L29011" t="s">
        <v>175</v>
      </c>
      <c r="M29011" t="s">
        <v>19</v>
      </c>
      <c r="N29011" t="s">
        <v>48</v>
      </c>
      <c r="O29011" t="s">
        <v>49</v>
      </c>
    </row>
    <row r="29012" spans="1:15" x14ac:dyDescent="0.25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 "ddd")</f>
        <v>Sat</v>
      </c>
      <c r="H29012" s="2">
        <v>0.9368171296296296</v>
      </c>
      <c r="I29012" s="2" t="str">
        <f t="shared" si="453"/>
        <v>10 pm</v>
      </c>
      <c r="J29012">
        <v>16.75</v>
      </c>
      <c r="K29012">
        <v>16.75</v>
      </c>
      <c r="L29012" t="s">
        <v>170</v>
      </c>
      <c r="M29012" t="s">
        <v>30</v>
      </c>
      <c r="N29012" t="s">
        <v>120</v>
      </c>
      <c r="O29012" t="s">
        <v>121</v>
      </c>
    </row>
    <row r="29013" spans="1:15" x14ac:dyDescent="0.25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 "ddd")</f>
        <v>Sat</v>
      </c>
      <c r="H29013" s="2">
        <v>0.9368171296296296</v>
      </c>
      <c r="I29013" s="2" t="str">
        <f t="shared" si="453"/>
        <v>10 pm</v>
      </c>
      <c r="J29013">
        <v>12</v>
      </c>
      <c r="K29013">
        <v>12</v>
      </c>
      <c r="L29013" t="s">
        <v>175</v>
      </c>
      <c r="M29013" t="s">
        <v>19</v>
      </c>
      <c r="N29013" t="s">
        <v>48</v>
      </c>
      <c r="O29013" t="s">
        <v>49</v>
      </c>
    </row>
    <row r="29014" spans="1:15" x14ac:dyDescent="0.25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 "ddd")</f>
        <v>Sat</v>
      </c>
      <c r="H29014" s="2">
        <v>0.9368171296296296</v>
      </c>
      <c r="I29014" s="2" t="str">
        <f t="shared" si="453"/>
        <v>10 pm</v>
      </c>
      <c r="J29014">
        <v>12.5</v>
      </c>
      <c r="K29014">
        <v>12.5</v>
      </c>
      <c r="L29014" t="s">
        <v>175</v>
      </c>
      <c r="M29014" t="s">
        <v>23</v>
      </c>
      <c r="N29014" t="s">
        <v>56</v>
      </c>
      <c r="O29014" t="s">
        <v>57</v>
      </c>
    </row>
    <row r="29015" spans="1:15" x14ac:dyDescent="0.25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 "ddd")</f>
        <v>Sat</v>
      </c>
      <c r="H29015" s="2">
        <v>0.9368171296296296</v>
      </c>
      <c r="I29015" s="2" t="str">
        <f t="shared" si="453"/>
        <v>10 pm</v>
      </c>
      <c r="J29015">
        <v>20.75</v>
      </c>
      <c r="K29015">
        <v>20.75</v>
      </c>
      <c r="L29015" t="s">
        <v>171</v>
      </c>
      <c r="M29015" t="s">
        <v>30</v>
      </c>
      <c r="N29015" t="s">
        <v>31</v>
      </c>
      <c r="O29015" t="s">
        <v>32</v>
      </c>
    </row>
    <row r="29016" spans="1:15" x14ac:dyDescent="0.25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 "ddd")</f>
        <v>Sat</v>
      </c>
      <c r="H29016" s="2">
        <v>0.95049768518518518</v>
      </c>
      <c r="I29016" s="2" t="str">
        <f t="shared" si="453"/>
        <v>10 pm</v>
      </c>
      <c r="J29016">
        <v>20.5</v>
      </c>
      <c r="K29016">
        <v>20.5</v>
      </c>
      <c r="L29016" t="s">
        <v>171</v>
      </c>
      <c r="M29016" t="s">
        <v>12</v>
      </c>
      <c r="N29016" t="s">
        <v>90</v>
      </c>
      <c r="O29016" t="s">
        <v>91</v>
      </c>
    </row>
    <row r="29017" spans="1:15" x14ac:dyDescent="0.25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 "ddd")</f>
        <v>Sat</v>
      </c>
      <c r="H29017" s="2">
        <v>0.95049768518518518</v>
      </c>
      <c r="I29017" s="2" t="str">
        <f t="shared" si="453"/>
        <v>10 pm</v>
      </c>
      <c r="J29017">
        <v>16.5</v>
      </c>
      <c r="K29017">
        <v>16.5</v>
      </c>
      <c r="L29017" t="s">
        <v>170</v>
      </c>
      <c r="M29017" t="s">
        <v>23</v>
      </c>
      <c r="N29017" t="s">
        <v>44</v>
      </c>
      <c r="O29017" t="s">
        <v>45</v>
      </c>
    </row>
    <row r="29018" spans="1:15" x14ac:dyDescent="0.25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 "ddd")</f>
        <v>Sun</v>
      </c>
      <c r="H29018" s="2">
        <v>0.5013657407407407</v>
      </c>
      <c r="I29018" s="2" t="str">
        <f t="shared" si="453"/>
        <v>12 pm</v>
      </c>
      <c r="J29018">
        <v>10.5</v>
      </c>
      <c r="K29018">
        <v>10.5</v>
      </c>
      <c r="L29018" t="s">
        <v>175</v>
      </c>
      <c r="M29018" t="s">
        <v>12</v>
      </c>
      <c r="N29018" t="s">
        <v>13</v>
      </c>
      <c r="O29018" t="s">
        <v>14</v>
      </c>
    </row>
    <row r="29019" spans="1:15" x14ac:dyDescent="0.25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 "ddd")</f>
        <v>Sun</v>
      </c>
      <c r="H29019" s="2">
        <v>0.51579861111111114</v>
      </c>
      <c r="I29019" s="2" t="str">
        <f t="shared" si="453"/>
        <v>12 pm</v>
      </c>
      <c r="J29019">
        <v>20.5</v>
      </c>
      <c r="K29019">
        <v>20.5</v>
      </c>
      <c r="L29019" t="s">
        <v>171</v>
      </c>
      <c r="M29019" t="s">
        <v>12</v>
      </c>
      <c r="N29019" t="s">
        <v>51</v>
      </c>
      <c r="O29019" t="s">
        <v>52</v>
      </c>
    </row>
    <row r="29020" spans="1:15" x14ac:dyDescent="0.25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 "ddd")</f>
        <v>Sun</v>
      </c>
      <c r="H29020" s="2">
        <v>0.53112268518518524</v>
      </c>
      <c r="I29020" s="2" t="str">
        <f t="shared" si="453"/>
        <v>12 pm</v>
      </c>
      <c r="J29020">
        <v>12</v>
      </c>
      <c r="K29020">
        <v>12</v>
      </c>
      <c r="L29020" t="s">
        <v>175</v>
      </c>
      <c r="M29020" t="s">
        <v>12</v>
      </c>
      <c r="N29020" t="s">
        <v>51</v>
      </c>
      <c r="O29020" t="s">
        <v>52</v>
      </c>
    </row>
    <row r="29021" spans="1:15" x14ac:dyDescent="0.25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 "ddd")</f>
        <v>Sun</v>
      </c>
      <c r="H29021" s="2">
        <v>0.53112268518518524</v>
      </c>
      <c r="I29021" s="2" t="str">
        <f t="shared" si="453"/>
        <v>12 pm</v>
      </c>
      <c r="J29021">
        <v>20.25</v>
      </c>
      <c r="K29021">
        <v>20.25</v>
      </c>
      <c r="L29021" t="s">
        <v>171</v>
      </c>
      <c r="M29021" t="s">
        <v>19</v>
      </c>
      <c r="N29021" t="s">
        <v>27</v>
      </c>
      <c r="O29021" t="s">
        <v>28</v>
      </c>
    </row>
    <row r="29022" spans="1:15" x14ac:dyDescent="0.2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 "ddd")</f>
        <v>Sun</v>
      </c>
      <c r="H29022" s="2">
        <v>0.53292824074074074</v>
      </c>
      <c r="I29022" s="2" t="str">
        <f t="shared" si="453"/>
        <v>12 pm</v>
      </c>
      <c r="J29022">
        <v>20.75</v>
      </c>
      <c r="K29022">
        <v>41.5</v>
      </c>
      <c r="L29022" t="s">
        <v>171</v>
      </c>
      <c r="M29022" t="s">
        <v>30</v>
      </c>
      <c r="N29022" t="s">
        <v>38</v>
      </c>
      <c r="O29022" t="s">
        <v>39</v>
      </c>
    </row>
    <row r="29023" spans="1:15" x14ac:dyDescent="0.2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 "ddd")</f>
        <v>Sun</v>
      </c>
      <c r="H29023" s="2">
        <v>0.53292824074074074</v>
      </c>
      <c r="I29023" s="2" t="str">
        <f t="shared" si="453"/>
        <v>12 pm</v>
      </c>
      <c r="J29023">
        <v>16.75</v>
      </c>
      <c r="K29023">
        <v>16.75</v>
      </c>
      <c r="L29023" t="s">
        <v>170</v>
      </c>
      <c r="M29023" t="s">
        <v>30</v>
      </c>
      <c r="N29023" t="s">
        <v>38</v>
      </c>
      <c r="O29023" t="s">
        <v>39</v>
      </c>
    </row>
    <row r="29024" spans="1:15" x14ac:dyDescent="0.2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 "ddd")</f>
        <v>Sun</v>
      </c>
      <c r="H29024" s="2">
        <v>0.53292824074074074</v>
      </c>
      <c r="I29024" s="2" t="str">
        <f t="shared" si="453"/>
        <v>12 pm</v>
      </c>
      <c r="J29024">
        <v>12</v>
      </c>
      <c r="K29024">
        <v>12</v>
      </c>
      <c r="L29024" t="s">
        <v>175</v>
      </c>
      <c r="M29024" t="s">
        <v>12</v>
      </c>
      <c r="N29024" t="s">
        <v>81</v>
      </c>
      <c r="O29024" t="s">
        <v>82</v>
      </c>
    </row>
    <row r="29025" spans="1:15" x14ac:dyDescent="0.2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 "ddd")</f>
        <v>Sun</v>
      </c>
      <c r="H29025" s="2">
        <v>0.53292824074074074</v>
      </c>
      <c r="I29025" s="2" t="str">
        <f t="shared" si="453"/>
        <v>12 pm</v>
      </c>
      <c r="J29025">
        <v>23.649999618530273</v>
      </c>
      <c r="K29025">
        <v>23.649999618530273</v>
      </c>
      <c r="L29025" t="s">
        <v>175</v>
      </c>
      <c r="M29025" t="s">
        <v>23</v>
      </c>
      <c r="N29025" t="s">
        <v>161</v>
      </c>
      <c r="O29025" t="s">
        <v>162</v>
      </c>
    </row>
    <row r="29026" spans="1:15" x14ac:dyDescent="0.2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 "ddd")</f>
        <v>Sun</v>
      </c>
      <c r="H29026" s="2">
        <v>0.53292824074074074</v>
      </c>
      <c r="I29026" s="2" t="str">
        <f t="shared" si="453"/>
        <v>12 pm</v>
      </c>
      <c r="J29026">
        <v>18.5</v>
      </c>
      <c r="K29026">
        <v>18.5</v>
      </c>
      <c r="L29026" t="s">
        <v>171</v>
      </c>
      <c r="M29026" t="s">
        <v>19</v>
      </c>
      <c r="N29026" t="s">
        <v>20</v>
      </c>
      <c r="O29026" t="s">
        <v>21</v>
      </c>
    </row>
    <row r="29027" spans="1:15" x14ac:dyDescent="0.2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 "ddd")</f>
        <v>Sun</v>
      </c>
      <c r="H29027" s="2">
        <v>0.53292824074074074</v>
      </c>
      <c r="I29027" s="2" t="str">
        <f t="shared" si="453"/>
        <v>12 pm</v>
      </c>
      <c r="J29027">
        <v>20.5</v>
      </c>
      <c r="K29027">
        <v>20.5</v>
      </c>
      <c r="L29027" t="s">
        <v>171</v>
      </c>
      <c r="M29027" t="s">
        <v>12</v>
      </c>
      <c r="N29027" t="s">
        <v>51</v>
      </c>
      <c r="O29027" t="s">
        <v>52</v>
      </c>
    </row>
    <row r="29028" spans="1:15" x14ac:dyDescent="0.2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 "ddd")</f>
        <v>Sun</v>
      </c>
      <c r="H29028" s="2">
        <v>0.53292824074074074</v>
      </c>
      <c r="I29028" s="2" t="str">
        <f t="shared" si="453"/>
        <v>12 pm</v>
      </c>
      <c r="J29028">
        <v>16</v>
      </c>
      <c r="K29028">
        <v>16</v>
      </c>
      <c r="L29028" t="s">
        <v>170</v>
      </c>
      <c r="M29028" t="s">
        <v>19</v>
      </c>
      <c r="N29028" t="s">
        <v>100</v>
      </c>
      <c r="O29028" t="s">
        <v>101</v>
      </c>
    </row>
    <row r="29029" spans="1:15" x14ac:dyDescent="0.2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 "ddd")</f>
        <v>Sun</v>
      </c>
      <c r="H29029" s="2">
        <v>0.53292824074074074</v>
      </c>
      <c r="I29029" s="2" t="str">
        <f t="shared" si="453"/>
        <v>12 pm</v>
      </c>
      <c r="J29029">
        <v>20.25</v>
      </c>
      <c r="K29029">
        <v>40.5</v>
      </c>
      <c r="L29029" t="s">
        <v>171</v>
      </c>
      <c r="M29029" t="s">
        <v>19</v>
      </c>
      <c r="N29029" t="s">
        <v>27</v>
      </c>
      <c r="O29029" t="s">
        <v>28</v>
      </c>
    </row>
    <row r="29030" spans="1:15" x14ac:dyDescent="0.2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 "ddd")</f>
        <v>Sun</v>
      </c>
      <c r="H29030" s="2">
        <v>0.53292824074074074</v>
      </c>
      <c r="I29030" s="2" t="str">
        <f t="shared" si="453"/>
        <v>12 pm</v>
      </c>
      <c r="J29030">
        <v>20.25</v>
      </c>
      <c r="K29030">
        <v>20.25</v>
      </c>
      <c r="L29030" t="s">
        <v>171</v>
      </c>
      <c r="M29030" t="s">
        <v>23</v>
      </c>
      <c r="N29030" t="s">
        <v>110</v>
      </c>
      <c r="O29030" t="s">
        <v>111</v>
      </c>
    </row>
    <row r="29031" spans="1:15" x14ac:dyDescent="0.2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 "ddd")</f>
        <v>Sun</v>
      </c>
      <c r="H29031" s="2">
        <v>0.53292824074074074</v>
      </c>
      <c r="I29031" s="2" t="str">
        <f t="shared" si="453"/>
        <v>12 pm</v>
      </c>
      <c r="J29031">
        <v>12.25</v>
      </c>
      <c r="K29031">
        <v>12.25</v>
      </c>
      <c r="L29031" t="s">
        <v>175</v>
      </c>
      <c r="M29031" t="s">
        <v>23</v>
      </c>
      <c r="N29031" t="s">
        <v>110</v>
      </c>
      <c r="O29031" t="s">
        <v>111</v>
      </c>
    </row>
    <row r="29032" spans="1:15" x14ac:dyDescent="0.2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 "ddd")</f>
        <v>Sun</v>
      </c>
      <c r="H29032" s="2">
        <v>0.53292824074074074</v>
      </c>
      <c r="I29032" s="2" t="str">
        <f t="shared" si="453"/>
        <v>12 pm</v>
      </c>
      <c r="J29032">
        <v>12.75</v>
      </c>
      <c r="K29032">
        <v>12.75</v>
      </c>
      <c r="L29032" t="s">
        <v>175</v>
      </c>
      <c r="M29032" t="s">
        <v>30</v>
      </c>
      <c r="N29032" t="s">
        <v>31</v>
      </c>
      <c r="O29032" t="s">
        <v>32</v>
      </c>
    </row>
    <row r="29033" spans="1:15" x14ac:dyDescent="0.2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 "ddd")</f>
        <v>Sun</v>
      </c>
      <c r="H29033" s="2">
        <v>0.55562500000000004</v>
      </c>
      <c r="I29033" s="2" t="str">
        <f t="shared" si="453"/>
        <v>1 pm</v>
      </c>
      <c r="J29033">
        <v>12.5</v>
      </c>
      <c r="K29033">
        <v>12.5</v>
      </c>
      <c r="L29033" t="s">
        <v>175</v>
      </c>
      <c r="M29033" t="s">
        <v>23</v>
      </c>
      <c r="N29033" t="s">
        <v>24</v>
      </c>
      <c r="O29033" t="s">
        <v>25</v>
      </c>
    </row>
    <row r="29034" spans="1:15" x14ac:dyDescent="0.2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 "ddd")</f>
        <v>Sun</v>
      </c>
      <c r="H29034" s="2">
        <v>0.55562500000000004</v>
      </c>
      <c r="I29034" s="2" t="str">
        <f t="shared" si="453"/>
        <v>1 pm</v>
      </c>
      <c r="J29034">
        <v>20.75</v>
      </c>
      <c r="K29034">
        <v>20.75</v>
      </c>
      <c r="L29034" t="s">
        <v>171</v>
      </c>
      <c r="M29034" t="s">
        <v>23</v>
      </c>
      <c r="N29034" t="s">
        <v>103</v>
      </c>
      <c r="O29034" t="s">
        <v>104</v>
      </c>
    </row>
    <row r="29035" spans="1:15" x14ac:dyDescent="0.2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 "ddd")</f>
        <v>Sun</v>
      </c>
      <c r="H29035" s="2">
        <v>0.55562500000000004</v>
      </c>
      <c r="I29035" s="2" t="str">
        <f t="shared" si="453"/>
        <v>1 pm</v>
      </c>
      <c r="J29035">
        <v>12.5</v>
      </c>
      <c r="K29035">
        <v>12.5</v>
      </c>
      <c r="L29035" t="s">
        <v>175</v>
      </c>
      <c r="M29035" t="s">
        <v>23</v>
      </c>
      <c r="N29035" t="s">
        <v>56</v>
      </c>
      <c r="O29035" t="s">
        <v>57</v>
      </c>
    </row>
    <row r="29036" spans="1:15" x14ac:dyDescent="0.2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 "ddd")</f>
        <v>Sun</v>
      </c>
      <c r="H29036" s="2">
        <v>0.5740277777777778</v>
      </c>
      <c r="I29036" s="2" t="str">
        <f t="shared" si="453"/>
        <v>1 pm</v>
      </c>
      <c r="J29036">
        <v>23.649999618530273</v>
      </c>
      <c r="K29036">
        <v>23.649999618530273</v>
      </c>
      <c r="L29036" t="s">
        <v>175</v>
      </c>
      <c r="M29036" t="s">
        <v>23</v>
      </c>
      <c r="N29036" t="s">
        <v>161</v>
      </c>
      <c r="O29036" t="s">
        <v>162</v>
      </c>
    </row>
    <row r="29037" spans="1:15" x14ac:dyDescent="0.2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 "ddd")</f>
        <v>Sun</v>
      </c>
      <c r="H29037" s="2">
        <v>0.5740277777777778</v>
      </c>
      <c r="I29037" s="2" t="str">
        <f t="shared" si="453"/>
        <v>1 pm</v>
      </c>
      <c r="J29037">
        <v>20.75</v>
      </c>
      <c r="K29037">
        <v>20.75</v>
      </c>
      <c r="L29037" t="s">
        <v>171</v>
      </c>
      <c r="M29037" t="s">
        <v>30</v>
      </c>
      <c r="N29037" t="s">
        <v>70</v>
      </c>
      <c r="O29037" t="s">
        <v>71</v>
      </c>
    </row>
    <row r="29038" spans="1:15" x14ac:dyDescent="0.2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 "ddd")</f>
        <v>Sun</v>
      </c>
      <c r="H29038" s="2">
        <v>0.5740277777777778</v>
      </c>
      <c r="I29038" s="2" t="str">
        <f t="shared" si="453"/>
        <v>1 pm</v>
      </c>
      <c r="J29038">
        <v>12.5</v>
      </c>
      <c r="K29038">
        <v>12.5</v>
      </c>
      <c r="L29038" t="s">
        <v>175</v>
      </c>
      <c r="M29038" t="s">
        <v>23</v>
      </c>
      <c r="N29038" t="s">
        <v>84</v>
      </c>
      <c r="O29038" t="s">
        <v>85</v>
      </c>
    </row>
    <row r="29039" spans="1:15" x14ac:dyDescent="0.25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 "ddd")</f>
        <v>Sun</v>
      </c>
      <c r="H29039" s="2">
        <v>0.57563657407407409</v>
      </c>
      <c r="I29039" s="2" t="str">
        <f t="shared" si="453"/>
        <v>1 pm</v>
      </c>
      <c r="J29039">
        <v>16.5</v>
      </c>
      <c r="K29039">
        <v>16.5</v>
      </c>
      <c r="L29039" t="s">
        <v>170</v>
      </c>
      <c r="M29039" t="s">
        <v>23</v>
      </c>
      <c r="N29039" t="s">
        <v>24</v>
      </c>
      <c r="O29039" t="s">
        <v>25</v>
      </c>
    </row>
    <row r="29040" spans="1:15" x14ac:dyDescent="0.25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 "ddd")</f>
        <v>Sun</v>
      </c>
      <c r="H29040" s="2">
        <v>0.57563657407407409</v>
      </c>
      <c r="I29040" s="2" t="str">
        <f t="shared" si="453"/>
        <v>1 pm</v>
      </c>
      <c r="J29040">
        <v>16</v>
      </c>
      <c r="K29040">
        <v>16</v>
      </c>
      <c r="L29040" t="s">
        <v>170</v>
      </c>
      <c r="M29040" t="s">
        <v>12</v>
      </c>
      <c r="N29040" t="s">
        <v>90</v>
      </c>
      <c r="O29040" t="s">
        <v>91</v>
      </c>
    </row>
    <row r="29041" spans="1:15" x14ac:dyDescent="0.2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 "ddd")</f>
        <v>Sun</v>
      </c>
      <c r="H29041" s="2">
        <v>0.58309027777777778</v>
      </c>
      <c r="I29041" s="2" t="str">
        <f t="shared" si="453"/>
        <v>1 pm</v>
      </c>
      <c r="J29041">
        <v>20.75</v>
      </c>
      <c r="K29041">
        <v>20.75</v>
      </c>
      <c r="L29041" t="s">
        <v>171</v>
      </c>
      <c r="M29041" t="s">
        <v>30</v>
      </c>
      <c r="N29041" t="s">
        <v>38</v>
      </c>
      <c r="O29041" t="s">
        <v>39</v>
      </c>
    </row>
    <row r="29042" spans="1:15" x14ac:dyDescent="0.2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 "ddd")</f>
        <v>Sun</v>
      </c>
      <c r="H29042" s="2">
        <v>0.58309027777777778</v>
      </c>
      <c r="I29042" s="2" t="str">
        <f t="shared" si="453"/>
        <v>1 pm</v>
      </c>
      <c r="J29042">
        <v>23.649999618530273</v>
      </c>
      <c r="K29042">
        <v>23.649999618530273</v>
      </c>
      <c r="L29042" t="s">
        <v>175</v>
      </c>
      <c r="M29042" t="s">
        <v>23</v>
      </c>
      <c r="N29042" t="s">
        <v>161</v>
      </c>
      <c r="O29042" t="s">
        <v>162</v>
      </c>
    </row>
    <row r="29043" spans="1:15" x14ac:dyDescent="0.2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 "ddd")</f>
        <v>Sun</v>
      </c>
      <c r="H29043" s="2">
        <v>0.58309027777777778</v>
      </c>
      <c r="I29043" s="2" t="str">
        <f t="shared" si="453"/>
        <v>1 pm</v>
      </c>
      <c r="J29043">
        <v>16.75</v>
      </c>
      <c r="K29043">
        <v>33.5</v>
      </c>
      <c r="L29043" t="s">
        <v>170</v>
      </c>
      <c r="M29043" t="s">
        <v>30</v>
      </c>
      <c r="N29043" t="s">
        <v>70</v>
      </c>
      <c r="O29043" t="s">
        <v>71</v>
      </c>
    </row>
    <row r="29044" spans="1:15" x14ac:dyDescent="0.2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 "ddd")</f>
        <v>Sun</v>
      </c>
      <c r="H29044" s="2">
        <v>0.58309027777777778</v>
      </c>
      <c r="I29044" s="2" t="str">
        <f t="shared" si="453"/>
        <v>1 pm</v>
      </c>
      <c r="J29044">
        <v>20.75</v>
      </c>
      <c r="K29044">
        <v>20.75</v>
      </c>
      <c r="L29044" t="s">
        <v>171</v>
      </c>
      <c r="M29044" t="s">
        <v>30</v>
      </c>
      <c r="N29044" t="s">
        <v>78</v>
      </c>
      <c r="O29044" t="s">
        <v>79</v>
      </c>
    </row>
    <row r="29045" spans="1:15" x14ac:dyDescent="0.2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 "ddd")</f>
        <v>Sun</v>
      </c>
      <c r="H29045" s="2">
        <v>0.58309027777777778</v>
      </c>
      <c r="I29045" s="2" t="str">
        <f t="shared" si="453"/>
        <v>1 pm</v>
      </c>
      <c r="J29045">
        <v>18.5</v>
      </c>
      <c r="K29045">
        <v>18.5</v>
      </c>
      <c r="L29045" t="s">
        <v>171</v>
      </c>
      <c r="M29045" t="s">
        <v>19</v>
      </c>
      <c r="N29045" t="s">
        <v>20</v>
      </c>
      <c r="O29045" t="s">
        <v>21</v>
      </c>
    </row>
    <row r="29046" spans="1:15" x14ac:dyDescent="0.2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 "ddd")</f>
        <v>Sun</v>
      </c>
      <c r="H29046" s="2">
        <v>0.58309027777777778</v>
      </c>
      <c r="I29046" s="2" t="str">
        <f t="shared" si="453"/>
        <v>1 pm</v>
      </c>
      <c r="J29046">
        <v>17.950000762939453</v>
      </c>
      <c r="K29046">
        <v>17.950000762939453</v>
      </c>
      <c r="L29046" t="s">
        <v>171</v>
      </c>
      <c r="M29046" t="s">
        <v>19</v>
      </c>
      <c r="N29046" t="s">
        <v>87</v>
      </c>
      <c r="O29046" t="s">
        <v>88</v>
      </c>
    </row>
    <row r="29047" spans="1:15" x14ac:dyDescent="0.2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 "ddd")</f>
        <v>Sun</v>
      </c>
      <c r="H29047" s="2">
        <v>0.58309027777777778</v>
      </c>
      <c r="I29047" s="2" t="str">
        <f t="shared" si="453"/>
        <v>1 pm</v>
      </c>
      <c r="J29047">
        <v>16</v>
      </c>
      <c r="K29047">
        <v>16</v>
      </c>
      <c r="L29047" t="s">
        <v>170</v>
      </c>
      <c r="M29047" t="s">
        <v>19</v>
      </c>
      <c r="N29047" t="s">
        <v>48</v>
      </c>
      <c r="O29047" t="s">
        <v>49</v>
      </c>
    </row>
    <row r="29048" spans="1:15" x14ac:dyDescent="0.2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 "ddd")</f>
        <v>Sun</v>
      </c>
      <c r="H29048" s="2">
        <v>0.58309027777777778</v>
      </c>
      <c r="I29048" s="2" t="str">
        <f t="shared" si="453"/>
        <v>1 pm</v>
      </c>
      <c r="J29048">
        <v>10.5</v>
      </c>
      <c r="K29048">
        <v>10.5</v>
      </c>
      <c r="L29048" t="s">
        <v>175</v>
      </c>
      <c r="M29048" t="s">
        <v>12</v>
      </c>
      <c r="N29048" t="s">
        <v>13</v>
      </c>
      <c r="O29048" t="s">
        <v>14</v>
      </c>
    </row>
    <row r="29049" spans="1:15" x14ac:dyDescent="0.2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 "ddd")</f>
        <v>Sun</v>
      </c>
      <c r="H29049" s="2">
        <v>0.58309027777777778</v>
      </c>
      <c r="I29049" s="2" t="str">
        <f t="shared" si="453"/>
        <v>1 pm</v>
      </c>
      <c r="J29049">
        <v>16</v>
      </c>
      <c r="K29049">
        <v>16</v>
      </c>
      <c r="L29049" t="s">
        <v>170</v>
      </c>
      <c r="M29049" t="s">
        <v>12</v>
      </c>
      <c r="N29049" t="s">
        <v>51</v>
      </c>
      <c r="O29049" t="s">
        <v>52</v>
      </c>
    </row>
    <row r="29050" spans="1:15" x14ac:dyDescent="0.2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 "ddd")</f>
        <v>Sun</v>
      </c>
      <c r="H29050" s="2">
        <v>0.58309027777777778</v>
      </c>
      <c r="I29050" s="2" t="str">
        <f t="shared" si="453"/>
        <v>1 pm</v>
      </c>
      <c r="J29050">
        <v>14.5</v>
      </c>
      <c r="K29050">
        <v>29</v>
      </c>
      <c r="L29050" t="s">
        <v>170</v>
      </c>
      <c r="M29050" t="s">
        <v>12</v>
      </c>
      <c r="N29050" t="s">
        <v>126</v>
      </c>
      <c r="O29050" t="s">
        <v>127</v>
      </c>
    </row>
    <row r="29051" spans="1:15" x14ac:dyDescent="0.2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 "ddd")</f>
        <v>Sun</v>
      </c>
      <c r="H29051" s="2">
        <v>0.58309027777777778</v>
      </c>
      <c r="I29051" s="2" t="str">
        <f t="shared" si="453"/>
        <v>1 pm</v>
      </c>
      <c r="J29051">
        <v>12.5</v>
      </c>
      <c r="K29051">
        <v>12.5</v>
      </c>
      <c r="L29051" t="s">
        <v>170</v>
      </c>
      <c r="M29051" t="s">
        <v>12</v>
      </c>
      <c r="N29051" t="s">
        <v>74</v>
      </c>
      <c r="O29051" t="s">
        <v>75</v>
      </c>
    </row>
    <row r="29052" spans="1:15" x14ac:dyDescent="0.2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 "ddd")</f>
        <v>Sun</v>
      </c>
      <c r="H29052" s="2">
        <v>0.58309027777777778</v>
      </c>
      <c r="I29052" s="2" t="str">
        <f t="shared" si="453"/>
        <v>1 pm</v>
      </c>
      <c r="J29052">
        <v>12.5</v>
      </c>
      <c r="K29052">
        <v>12.5</v>
      </c>
      <c r="L29052" t="s">
        <v>175</v>
      </c>
      <c r="M29052" t="s">
        <v>19</v>
      </c>
      <c r="N29052" t="s">
        <v>59</v>
      </c>
      <c r="O29052" t="s">
        <v>60</v>
      </c>
    </row>
    <row r="29053" spans="1:15" x14ac:dyDescent="0.2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 "ddd")</f>
        <v>Sun</v>
      </c>
      <c r="H29053" s="2">
        <v>0.58309027777777778</v>
      </c>
      <c r="I29053" s="2" t="str">
        <f t="shared" si="453"/>
        <v>1 pm</v>
      </c>
      <c r="J29053">
        <v>20.75</v>
      </c>
      <c r="K29053">
        <v>20.75</v>
      </c>
      <c r="L29053" t="s">
        <v>171</v>
      </c>
      <c r="M29053" t="s">
        <v>30</v>
      </c>
      <c r="N29053" t="s">
        <v>31</v>
      </c>
      <c r="O29053" t="s">
        <v>32</v>
      </c>
    </row>
    <row r="29054" spans="1:15" x14ac:dyDescent="0.25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 "ddd")</f>
        <v>Sun</v>
      </c>
      <c r="H29054" s="2">
        <v>0.59581018518518514</v>
      </c>
      <c r="I29054" s="2" t="str">
        <f t="shared" si="453"/>
        <v>2 pm</v>
      </c>
      <c r="J29054">
        <v>20.75</v>
      </c>
      <c r="K29054">
        <v>20.75</v>
      </c>
      <c r="L29054" t="s">
        <v>171</v>
      </c>
      <c r="M29054" t="s">
        <v>30</v>
      </c>
      <c r="N29054" t="s">
        <v>78</v>
      </c>
      <c r="O29054" t="s">
        <v>79</v>
      </c>
    </row>
    <row r="29055" spans="1:15" x14ac:dyDescent="0.25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 "ddd")</f>
        <v>Sun</v>
      </c>
      <c r="H29055" s="2">
        <v>0.59581018518518514</v>
      </c>
      <c r="I29055" s="2" t="str">
        <f t="shared" si="453"/>
        <v>2 pm</v>
      </c>
      <c r="J29055">
        <v>16.75</v>
      </c>
      <c r="K29055">
        <v>16.75</v>
      </c>
      <c r="L29055" t="s">
        <v>170</v>
      </c>
      <c r="M29055" t="s">
        <v>30</v>
      </c>
      <c r="N29055" t="s">
        <v>31</v>
      </c>
      <c r="O29055" t="s">
        <v>32</v>
      </c>
    </row>
    <row r="29056" spans="1:15" x14ac:dyDescent="0.25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 "ddd")</f>
        <v>Sun</v>
      </c>
      <c r="H29056" s="2">
        <v>0.60247685185185185</v>
      </c>
      <c r="I29056" s="2" t="str">
        <f t="shared" si="453"/>
        <v>2 pm</v>
      </c>
      <c r="J29056">
        <v>12.5</v>
      </c>
      <c r="K29056">
        <v>12.5</v>
      </c>
      <c r="L29056" t="s">
        <v>175</v>
      </c>
      <c r="M29056" t="s">
        <v>23</v>
      </c>
      <c r="N29056" t="s">
        <v>84</v>
      </c>
      <c r="O29056" t="s">
        <v>85</v>
      </c>
    </row>
    <row r="29057" spans="1:15" x14ac:dyDescent="0.25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 "ddd")</f>
        <v>Sun</v>
      </c>
      <c r="H29057" s="2">
        <v>0.6086111111111111</v>
      </c>
      <c r="I29057" s="2" t="str">
        <f t="shared" si="453"/>
        <v>2 pm</v>
      </c>
      <c r="J29057">
        <v>16</v>
      </c>
      <c r="K29057">
        <v>16</v>
      </c>
      <c r="L29057" t="s">
        <v>170</v>
      </c>
      <c r="M29057" t="s">
        <v>12</v>
      </c>
      <c r="N29057" t="s">
        <v>41</v>
      </c>
      <c r="O29057" t="s">
        <v>42</v>
      </c>
    </row>
    <row r="29058" spans="1:15" x14ac:dyDescent="0.25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 "ddd")</f>
        <v>Sun</v>
      </c>
      <c r="H29058" s="2">
        <v>0.63798611111111114</v>
      </c>
      <c r="I29058" s="2" t="str">
        <f t="shared" si="453"/>
        <v>3 pm</v>
      </c>
      <c r="J29058">
        <v>12</v>
      </c>
      <c r="K29058">
        <v>12</v>
      </c>
      <c r="L29058" t="s">
        <v>175</v>
      </c>
      <c r="M29058" t="s">
        <v>19</v>
      </c>
      <c r="N29058" t="s">
        <v>27</v>
      </c>
      <c r="O29058" t="s">
        <v>28</v>
      </c>
    </row>
    <row r="29059" spans="1:15" x14ac:dyDescent="0.25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 "ddd")</f>
        <v>Sun</v>
      </c>
      <c r="H29059" s="2">
        <v>0.63991898148148152</v>
      </c>
      <c r="I29059" s="2" t="str">
        <f t="shared" ref="I29059:I29122" si="454">TEXT(H29059, "H AM/PM")</f>
        <v>3 pm</v>
      </c>
      <c r="J29059">
        <v>16.75</v>
      </c>
      <c r="K29059">
        <v>16.75</v>
      </c>
      <c r="L29059" t="s">
        <v>170</v>
      </c>
      <c r="M29059" t="s">
        <v>30</v>
      </c>
      <c r="N29059" t="s">
        <v>120</v>
      </c>
      <c r="O29059" t="s">
        <v>121</v>
      </c>
    </row>
    <row r="29060" spans="1:15" x14ac:dyDescent="0.25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 "ddd")</f>
        <v>Sun</v>
      </c>
      <c r="H29060" s="2">
        <v>0.63991898148148152</v>
      </c>
      <c r="I29060" s="2" t="str">
        <f t="shared" si="454"/>
        <v>3 pm</v>
      </c>
      <c r="J29060">
        <v>16.5</v>
      </c>
      <c r="K29060">
        <v>16.5</v>
      </c>
      <c r="L29060" t="s">
        <v>170</v>
      </c>
      <c r="M29060" t="s">
        <v>23</v>
      </c>
      <c r="N29060" t="s">
        <v>103</v>
      </c>
      <c r="O29060" t="s">
        <v>104</v>
      </c>
    </row>
    <row r="29061" spans="1:15" x14ac:dyDescent="0.25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 "ddd")</f>
        <v>Sun</v>
      </c>
      <c r="H29061" s="2">
        <v>0.64576388888888892</v>
      </c>
      <c r="I29061" s="2" t="str">
        <f t="shared" si="454"/>
        <v>3 pm</v>
      </c>
      <c r="J29061">
        <v>20.75</v>
      </c>
      <c r="K29061">
        <v>20.75</v>
      </c>
      <c r="L29061" t="s">
        <v>171</v>
      </c>
      <c r="M29061" t="s">
        <v>30</v>
      </c>
      <c r="N29061" t="s">
        <v>38</v>
      </c>
      <c r="O29061" t="s">
        <v>39</v>
      </c>
    </row>
    <row r="29062" spans="1:15" x14ac:dyDescent="0.25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 "ddd")</f>
        <v>Sun</v>
      </c>
      <c r="H29062" s="2">
        <v>0.65841435185185182</v>
      </c>
      <c r="I29062" s="2" t="str">
        <f t="shared" si="454"/>
        <v>3 pm</v>
      </c>
      <c r="J29062">
        <v>20.75</v>
      </c>
      <c r="K29062">
        <v>20.75</v>
      </c>
      <c r="L29062" t="s">
        <v>171</v>
      </c>
      <c r="M29062" t="s">
        <v>23</v>
      </c>
      <c r="N29062" t="s">
        <v>56</v>
      </c>
      <c r="O29062" t="s">
        <v>57</v>
      </c>
    </row>
    <row r="29063" spans="1:15" x14ac:dyDescent="0.25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 "ddd")</f>
        <v>Sun</v>
      </c>
      <c r="H29063" s="2">
        <v>0.67608796296296292</v>
      </c>
      <c r="I29063" s="2" t="str">
        <f t="shared" si="454"/>
        <v>4 pm</v>
      </c>
      <c r="J29063">
        <v>20.5</v>
      </c>
      <c r="K29063">
        <v>20.5</v>
      </c>
      <c r="L29063" t="s">
        <v>171</v>
      </c>
      <c r="M29063" t="s">
        <v>12</v>
      </c>
      <c r="N29063" t="s">
        <v>51</v>
      </c>
      <c r="O29063" t="s">
        <v>52</v>
      </c>
    </row>
    <row r="29064" spans="1:15" x14ac:dyDescent="0.25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 "ddd")</f>
        <v>Sun</v>
      </c>
      <c r="H29064" s="2">
        <v>0.67608796296296292</v>
      </c>
      <c r="I29064" s="2" t="str">
        <f t="shared" si="454"/>
        <v>4 pm</v>
      </c>
      <c r="J29064">
        <v>16.5</v>
      </c>
      <c r="K29064">
        <v>16.5</v>
      </c>
      <c r="L29064" t="s">
        <v>170</v>
      </c>
      <c r="M29064" t="s">
        <v>23</v>
      </c>
      <c r="N29064" t="s">
        <v>35</v>
      </c>
      <c r="O29064" t="s">
        <v>36</v>
      </c>
    </row>
    <row r="29065" spans="1:15" x14ac:dyDescent="0.25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 "ddd")</f>
        <v>Sun</v>
      </c>
      <c r="H29065" s="2">
        <v>0.67754629629629626</v>
      </c>
      <c r="I29065" s="2" t="str">
        <f t="shared" si="454"/>
        <v>4 pm</v>
      </c>
      <c r="J29065">
        <v>23.649999618530273</v>
      </c>
      <c r="K29065">
        <v>23.649999618530273</v>
      </c>
      <c r="L29065" t="s">
        <v>175</v>
      </c>
      <c r="M29065" t="s">
        <v>23</v>
      </c>
      <c r="N29065" t="s">
        <v>161</v>
      </c>
      <c r="O29065" t="s">
        <v>162</v>
      </c>
    </row>
    <row r="29066" spans="1:15" x14ac:dyDescent="0.25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 "ddd")</f>
        <v>Sun</v>
      </c>
      <c r="H29066" s="2">
        <v>0.69923611111111106</v>
      </c>
      <c r="I29066" s="2" t="str">
        <f t="shared" si="454"/>
        <v>4 pm</v>
      </c>
      <c r="J29066">
        <v>11</v>
      </c>
      <c r="K29066">
        <v>11</v>
      </c>
      <c r="L29066" t="s">
        <v>175</v>
      </c>
      <c r="M29066" t="s">
        <v>12</v>
      </c>
      <c r="N29066" t="s">
        <v>126</v>
      </c>
      <c r="O29066" t="s">
        <v>127</v>
      </c>
    </row>
    <row r="29067" spans="1:15" x14ac:dyDescent="0.25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 "ddd")</f>
        <v>Sun</v>
      </c>
      <c r="H29067" s="2">
        <v>0.69923611111111106</v>
      </c>
      <c r="I29067" s="2" t="str">
        <f t="shared" si="454"/>
        <v>4 pm</v>
      </c>
      <c r="J29067">
        <v>15.25</v>
      </c>
      <c r="K29067">
        <v>15.25</v>
      </c>
      <c r="L29067" t="s">
        <v>171</v>
      </c>
      <c r="M29067" t="s">
        <v>12</v>
      </c>
      <c r="N29067" t="s">
        <v>74</v>
      </c>
      <c r="O29067" t="s">
        <v>75</v>
      </c>
    </row>
    <row r="29068" spans="1:15" x14ac:dyDescent="0.2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 "ddd")</f>
        <v>Sun</v>
      </c>
      <c r="H29068" s="2">
        <v>0.7003935185185185</v>
      </c>
      <c r="I29068" s="2" t="str">
        <f t="shared" si="454"/>
        <v>4 pm</v>
      </c>
      <c r="J29068">
        <v>20.75</v>
      </c>
      <c r="K29068">
        <v>20.75</v>
      </c>
      <c r="L29068" t="s">
        <v>171</v>
      </c>
      <c r="M29068" t="s">
        <v>30</v>
      </c>
      <c r="N29068" t="s">
        <v>70</v>
      </c>
      <c r="O29068" t="s">
        <v>71</v>
      </c>
    </row>
    <row r="29069" spans="1:15" x14ac:dyDescent="0.2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 "ddd")</f>
        <v>Sun</v>
      </c>
      <c r="H29069" s="2">
        <v>0.7003935185185185</v>
      </c>
      <c r="I29069" s="2" t="str">
        <f t="shared" si="454"/>
        <v>4 pm</v>
      </c>
      <c r="J29069">
        <v>10.5</v>
      </c>
      <c r="K29069">
        <v>10.5</v>
      </c>
      <c r="L29069" t="s">
        <v>175</v>
      </c>
      <c r="M29069" t="s">
        <v>12</v>
      </c>
      <c r="N29069" t="s">
        <v>13</v>
      </c>
      <c r="O29069" t="s">
        <v>14</v>
      </c>
    </row>
    <row r="29070" spans="1:15" x14ac:dyDescent="0.2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 "ddd")</f>
        <v>Sun</v>
      </c>
      <c r="H29070" s="2">
        <v>0.7003935185185185</v>
      </c>
      <c r="I29070" s="2" t="str">
        <f t="shared" si="454"/>
        <v>4 pm</v>
      </c>
      <c r="J29070">
        <v>16.5</v>
      </c>
      <c r="K29070">
        <v>16.5</v>
      </c>
      <c r="L29070" t="s">
        <v>170</v>
      </c>
      <c r="M29070" t="s">
        <v>19</v>
      </c>
      <c r="N29070" t="s">
        <v>59</v>
      </c>
      <c r="O29070" t="s">
        <v>60</v>
      </c>
    </row>
    <row r="29071" spans="1:15" x14ac:dyDescent="0.25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 "ddd")</f>
        <v>Sun</v>
      </c>
      <c r="H29071" s="2">
        <v>0.71745370370370365</v>
      </c>
      <c r="I29071" s="2" t="str">
        <f t="shared" si="454"/>
        <v>5 pm</v>
      </c>
      <c r="J29071">
        <v>11</v>
      </c>
      <c r="K29071">
        <v>11</v>
      </c>
      <c r="L29071" t="s">
        <v>175</v>
      </c>
      <c r="M29071" t="s">
        <v>12</v>
      </c>
      <c r="N29071" t="s">
        <v>126</v>
      </c>
      <c r="O29071" t="s">
        <v>127</v>
      </c>
    </row>
    <row r="29072" spans="1:15" x14ac:dyDescent="0.25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 "ddd")</f>
        <v>Sun</v>
      </c>
      <c r="H29072" s="2">
        <v>0.71745370370370365</v>
      </c>
      <c r="I29072" s="2" t="str">
        <f t="shared" si="454"/>
        <v>5 pm</v>
      </c>
      <c r="J29072">
        <v>20.75</v>
      </c>
      <c r="K29072">
        <v>20.75</v>
      </c>
      <c r="L29072" t="s">
        <v>171</v>
      </c>
      <c r="M29072" t="s">
        <v>23</v>
      </c>
      <c r="N29072" t="s">
        <v>103</v>
      </c>
      <c r="O29072" t="s">
        <v>104</v>
      </c>
    </row>
    <row r="29073" spans="1:15" x14ac:dyDescent="0.2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 "ddd")</f>
        <v>Sun</v>
      </c>
      <c r="H29073" s="2">
        <v>0.72005787037037039</v>
      </c>
      <c r="I29073" s="2" t="str">
        <f t="shared" si="454"/>
        <v>5 pm</v>
      </c>
      <c r="J29073">
        <v>16</v>
      </c>
      <c r="K29073">
        <v>16</v>
      </c>
      <c r="L29073" t="s">
        <v>170</v>
      </c>
      <c r="M29073" t="s">
        <v>12</v>
      </c>
      <c r="N29073" t="s">
        <v>16</v>
      </c>
      <c r="O29073" t="s">
        <v>17</v>
      </c>
    </row>
    <row r="29074" spans="1:15" x14ac:dyDescent="0.2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 "ddd")</f>
        <v>Sun</v>
      </c>
      <c r="H29074" s="2">
        <v>0.72005787037037039</v>
      </c>
      <c r="I29074" s="2" t="str">
        <f t="shared" si="454"/>
        <v>5 pm</v>
      </c>
      <c r="J29074">
        <v>18.5</v>
      </c>
      <c r="K29074">
        <v>18.5</v>
      </c>
      <c r="L29074" t="s">
        <v>171</v>
      </c>
      <c r="M29074" t="s">
        <v>19</v>
      </c>
      <c r="N29074" t="s">
        <v>20</v>
      </c>
      <c r="O29074" t="s">
        <v>21</v>
      </c>
    </row>
    <row r="29075" spans="1:15" x14ac:dyDescent="0.2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 "ddd")</f>
        <v>Sun</v>
      </c>
      <c r="H29075" s="2">
        <v>0.72005787037037039</v>
      </c>
      <c r="I29075" s="2" t="str">
        <f t="shared" si="454"/>
        <v>5 pm</v>
      </c>
      <c r="J29075">
        <v>20.75</v>
      </c>
      <c r="K29075">
        <v>20.75</v>
      </c>
      <c r="L29075" t="s">
        <v>171</v>
      </c>
      <c r="M29075" t="s">
        <v>23</v>
      </c>
      <c r="N29075" t="s">
        <v>44</v>
      </c>
      <c r="O29075" t="s">
        <v>45</v>
      </c>
    </row>
    <row r="29076" spans="1:15" x14ac:dyDescent="0.25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 "ddd")</f>
        <v>Sun</v>
      </c>
      <c r="H29076" s="2">
        <v>0.72059027777777773</v>
      </c>
      <c r="I29076" s="2" t="str">
        <f t="shared" si="454"/>
        <v>5 pm</v>
      </c>
      <c r="J29076">
        <v>16.75</v>
      </c>
      <c r="K29076">
        <v>16.75</v>
      </c>
      <c r="L29076" t="s">
        <v>170</v>
      </c>
      <c r="M29076" t="s">
        <v>30</v>
      </c>
      <c r="N29076" t="s">
        <v>70</v>
      </c>
      <c r="O29076" t="s">
        <v>71</v>
      </c>
    </row>
    <row r="29077" spans="1:15" x14ac:dyDescent="0.25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 "ddd")</f>
        <v>Sun</v>
      </c>
      <c r="H29077" s="2">
        <v>0.72059027777777773</v>
      </c>
      <c r="I29077" s="2" t="str">
        <f t="shared" si="454"/>
        <v>5 pm</v>
      </c>
      <c r="J29077">
        <v>20.75</v>
      </c>
      <c r="K29077">
        <v>20.75</v>
      </c>
      <c r="L29077" t="s">
        <v>171</v>
      </c>
      <c r="M29077" t="s">
        <v>30</v>
      </c>
      <c r="N29077" t="s">
        <v>78</v>
      </c>
      <c r="O29077" t="s">
        <v>79</v>
      </c>
    </row>
    <row r="29078" spans="1:15" x14ac:dyDescent="0.25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 "ddd")</f>
        <v>Sun</v>
      </c>
      <c r="H29078" s="2">
        <v>0.72059027777777773</v>
      </c>
      <c r="I29078" s="2" t="str">
        <f t="shared" si="454"/>
        <v>5 pm</v>
      </c>
      <c r="J29078">
        <v>18.5</v>
      </c>
      <c r="K29078">
        <v>18.5</v>
      </c>
      <c r="L29078" t="s">
        <v>171</v>
      </c>
      <c r="M29078" t="s">
        <v>19</v>
      </c>
      <c r="N29078" t="s">
        <v>20</v>
      </c>
      <c r="O29078" t="s">
        <v>21</v>
      </c>
    </row>
    <row r="29079" spans="1:15" x14ac:dyDescent="0.25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 "ddd")</f>
        <v>Sun</v>
      </c>
      <c r="H29079" s="2">
        <v>0.72059027777777773</v>
      </c>
      <c r="I29079" s="2" t="str">
        <f t="shared" si="454"/>
        <v>5 pm</v>
      </c>
      <c r="J29079">
        <v>16</v>
      </c>
      <c r="K29079">
        <v>16</v>
      </c>
      <c r="L29079" t="s">
        <v>170</v>
      </c>
      <c r="M29079" t="s">
        <v>19</v>
      </c>
      <c r="N29079" t="s">
        <v>27</v>
      </c>
      <c r="O29079" t="s">
        <v>28</v>
      </c>
    </row>
    <row r="29080" spans="1:15" x14ac:dyDescent="0.2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 "ddd")</f>
        <v>Sun</v>
      </c>
      <c r="H29080" s="2">
        <v>0.72155092592592596</v>
      </c>
      <c r="I29080" s="2" t="str">
        <f t="shared" si="454"/>
        <v>5 pm</v>
      </c>
      <c r="J29080">
        <v>20.75</v>
      </c>
      <c r="K29080">
        <v>20.75</v>
      </c>
      <c r="L29080" t="s">
        <v>171</v>
      </c>
      <c r="M29080" t="s">
        <v>30</v>
      </c>
      <c r="N29080" t="s">
        <v>70</v>
      </c>
      <c r="O29080" t="s">
        <v>71</v>
      </c>
    </row>
    <row r="29081" spans="1:15" x14ac:dyDescent="0.2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 "ddd")</f>
        <v>Sun</v>
      </c>
      <c r="H29081" s="2">
        <v>0.72155092592592596</v>
      </c>
      <c r="I29081" s="2" t="str">
        <f t="shared" si="454"/>
        <v>5 pm</v>
      </c>
      <c r="J29081">
        <v>12.5</v>
      </c>
      <c r="K29081">
        <v>12.5</v>
      </c>
      <c r="L29081" t="s">
        <v>170</v>
      </c>
      <c r="M29081" t="s">
        <v>12</v>
      </c>
      <c r="N29081" t="s">
        <v>74</v>
      </c>
      <c r="O29081" t="s">
        <v>75</v>
      </c>
    </row>
    <row r="29082" spans="1:15" x14ac:dyDescent="0.2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 "ddd")</f>
        <v>Sun</v>
      </c>
      <c r="H29082" s="2">
        <v>0.72155092592592596</v>
      </c>
      <c r="I29082" s="2" t="str">
        <f t="shared" si="454"/>
        <v>5 pm</v>
      </c>
      <c r="J29082">
        <v>20.75</v>
      </c>
      <c r="K29082">
        <v>20.75</v>
      </c>
      <c r="L29082" t="s">
        <v>171</v>
      </c>
      <c r="M29082" t="s">
        <v>30</v>
      </c>
      <c r="N29082" t="s">
        <v>66</v>
      </c>
      <c r="O29082" t="s">
        <v>67</v>
      </c>
    </row>
    <row r="29083" spans="1:15" x14ac:dyDescent="0.25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 "ddd")</f>
        <v>Sun</v>
      </c>
      <c r="H29083" s="2">
        <v>0.72222222222222221</v>
      </c>
      <c r="I29083" s="2" t="str">
        <f t="shared" si="454"/>
        <v>5 pm</v>
      </c>
      <c r="J29083">
        <v>12</v>
      </c>
      <c r="K29083">
        <v>12</v>
      </c>
      <c r="L29083" t="s">
        <v>175</v>
      </c>
      <c r="M29083" t="s">
        <v>12</v>
      </c>
      <c r="N29083" t="s">
        <v>81</v>
      </c>
      <c r="O29083" t="s">
        <v>82</v>
      </c>
    </row>
    <row r="29084" spans="1:15" x14ac:dyDescent="0.25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 "ddd")</f>
        <v>Sun</v>
      </c>
      <c r="H29084" s="2">
        <v>0.72222222222222221</v>
      </c>
      <c r="I29084" s="2" t="str">
        <f t="shared" si="454"/>
        <v>5 pm</v>
      </c>
      <c r="J29084">
        <v>23.649999618530273</v>
      </c>
      <c r="K29084">
        <v>23.649999618530273</v>
      </c>
      <c r="L29084" t="s">
        <v>175</v>
      </c>
      <c r="M29084" t="s">
        <v>23</v>
      </c>
      <c r="N29084" t="s">
        <v>161</v>
      </c>
      <c r="O29084" t="s">
        <v>162</v>
      </c>
    </row>
    <row r="29085" spans="1:15" x14ac:dyDescent="0.25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 "ddd")</f>
        <v>Sun</v>
      </c>
      <c r="H29085" s="2">
        <v>0.72320601851851851</v>
      </c>
      <c r="I29085" s="2" t="str">
        <f t="shared" si="454"/>
        <v>5 pm</v>
      </c>
      <c r="J29085">
        <v>10.5</v>
      </c>
      <c r="K29085">
        <v>10.5</v>
      </c>
      <c r="L29085" t="s">
        <v>175</v>
      </c>
      <c r="M29085" t="s">
        <v>12</v>
      </c>
      <c r="N29085" t="s">
        <v>13</v>
      </c>
      <c r="O29085" t="s">
        <v>14</v>
      </c>
    </row>
    <row r="29086" spans="1:15" x14ac:dyDescent="0.25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 "ddd")</f>
        <v>Sun</v>
      </c>
      <c r="H29086" s="2">
        <v>0.72320601851851851</v>
      </c>
      <c r="I29086" s="2" t="str">
        <f t="shared" si="454"/>
        <v>5 pm</v>
      </c>
      <c r="J29086">
        <v>20.75</v>
      </c>
      <c r="K29086">
        <v>20.75</v>
      </c>
      <c r="L29086" t="s">
        <v>171</v>
      </c>
      <c r="M29086" t="s">
        <v>30</v>
      </c>
      <c r="N29086" t="s">
        <v>66</v>
      </c>
      <c r="O29086" t="s">
        <v>67</v>
      </c>
    </row>
    <row r="29087" spans="1:15" x14ac:dyDescent="0.25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 "ddd")</f>
        <v>Sun</v>
      </c>
      <c r="H29087" s="2">
        <v>0.73143518518518513</v>
      </c>
      <c r="I29087" s="2" t="str">
        <f t="shared" si="454"/>
        <v>5 pm</v>
      </c>
      <c r="J29087">
        <v>12.75</v>
      </c>
      <c r="K29087">
        <v>12.75</v>
      </c>
      <c r="L29087" t="s">
        <v>175</v>
      </c>
      <c r="M29087" t="s">
        <v>30</v>
      </c>
      <c r="N29087" t="s">
        <v>31</v>
      </c>
      <c r="O29087" t="s">
        <v>32</v>
      </c>
    </row>
    <row r="29088" spans="1:15" x14ac:dyDescent="0.25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 "ddd")</f>
        <v>Sun</v>
      </c>
      <c r="H29088" s="2">
        <v>0.73604166666666671</v>
      </c>
      <c r="I29088" s="2" t="str">
        <f t="shared" si="454"/>
        <v>5 pm</v>
      </c>
      <c r="J29088">
        <v>12</v>
      </c>
      <c r="K29088">
        <v>12</v>
      </c>
      <c r="L29088" t="s">
        <v>175</v>
      </c>
      <c r="M29088" t="s">
        <v>12</v>
      </c>
      <c r="N29088" t="s">
        <v>81</v>
      </c>
      <c r="O29088" t="s">
        <v>82</v>
      </c>
    </row>
    <row r="29089" spans="1:15" x14ac:dyDescent="0.25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 "ddd")</f>
        <v>Sun</v>
      </c>
      <c r="H29089" s="2">
        <v>0.73604166666666671</v>
      </c>
      <c r="I29089" s="2" t="str">
        <f t="shared" si="454"/>
        <v>5 pm</v>
      </c>
      <c r="J29089">
        <v>12.5</v>
      </c>
      <c r="K29089">
        <v>12.5</v>
      </c>
      <c r="L29089" t="s">
        <v>175</v>
      </c>
      <c r="M29089" t="s">
        <v>23</v>
      </c>
      <c r="N29089" t="s">
        <v>44</v>
      </c>
      <c r="O29089" t="s">
        <v>45</v>
      </c>
    </row>
    <row r="29090" spans="1:15" x14ac:dyDescent="0.25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 "ddd")</f>
        <v>Sun</v>
      </c>
      <c r="H29090" s="2">
        <v>0.74098379629629629</v>
      </c>
      <c r="I29090" s="2" t="str">
        <f t="shared" si="454"/>
        <v>5 pm</v>
      </c>
      <c r="J29090">
        <v>20.25</v>
      </c>
      <c r="K29090">
        <v>20.25</v>
      </c>
      <c r="L29090" t="s">
        <v>171</v>
      </c>
      <c r="M29090" t="s">
        <v>19</v>
      </c>
      <c r="N29090" t="s">
        <v>27</v>
      </c>
      <c r="O29090" t="s">
        <v>28</v>
      </c>
    </row>
    <row r="29091" spans="1:15" x14ac:dyDescent="0.25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 "ddd")</f>
        <v>Sun</v>
      </c>
      <c r="H29091" s="2">
        <v>0.74098379629629629</v>
      </c>
      <c r="I29091" s="2" t="str">
        <f t="shared" si="454"/>
        <v>5 pm</v>
      </c>
      <c r="J29091">
        <v>16</v>
      </c>
      <c r="K29091">
        <v>16</v>
      </c>
      <c r="L29091" t="s">
        <v>170</v>
      </c>
      <c r="M29091" t="s">
        <v>19</v>
      </c>
      <c r="N29091" t="s">
        <v>62</v>
      </c>
      <c r="O29091" t="s">
        <v>63</v>
      </c>
    </row>
    <row r="29092" spans="1:15" x14ac:dyDescent="0.25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 "ddd")</f>
        <v>Sun</v>
      </c>
      <c r="H29092" s="2">
        <v>0.74815972222222227</v>
      </c>
      <c r="I29092" s="2" t="str">
        <f t="shared" si="454"/>
        <v>5 pm</v>
      </c>
      <c r="J29092">
        <v>18.5</v>
      </c>
      <c r="K29092">
        <v>18.5</v>
      </c>
      <c r="L29092" t="s">
        <v>171</v>
      </c>
      <c r="M29092" t="s">
        <v>19</v>
      </c>
      <c r="N29092" t="s">
        <v>20</v>
      </c>
      <c r="O29092" t="s">
        <v>21</v>
      </c>
    </row>
    <row r="29093" spans="1:15" x14ac:dyDescent="0.2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 "ddd")</f>
        <v>Sun</v>
      </c>
      <c r="H29093" s="2">
        <v>0.7673726851851852</v>
      </c>
      <c r="I29093" s="2" t="str">
        <f t="shared" si="454"/>
        <v>6 pm</v>
      </c>
      <c r="J29093">
        <v>16.25</v>
      </c>
      <c r="K29093">
        <v>16.25</v>
      </c>
      <c r="L29093" t="s">
        <v>170</v>
      </c>
      <c r="M29093" t="s">
        <v>23</v>
      </c>
      <c r="N29093" t="s">
        <v>93</v>
      </c>
      <c r="O29093" t="s">
        <v>94</v>
      </c>
    </row>
    <row r="29094" spans="1:15" x14ac:dyDescent="0.2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 "ddd")</f>
        <v>Sun</v>
      </c>
      <c r="H29094" s="2">
        <v>0.7673726851851852</v>
      </c>
      <c r="I29094" s="2" t="str">
        <f t="shared" si="454"/>
        <v>6 pm</v>
      </c>
      <c r="J29094">
        <v>16</v>
      </c>
      <c r="K29094">
        <v>16</v>
      </c>
      <c r="L29094" t="s">
        <v>170</v>
      </c>
      <c r="M29094" t="s">
        <v>12</v>
      </c>
      <c r="N29094" t="s">
        <v>16</v>
      </c>
      <c r="O29094" t="s">
        <v>17</v>
      </c>
    </row>
    <row r="29095" spans="1:15" x14ac:dyDescent="0.2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 "ddd")</f>
        <v>Sun</v>
      </c>
      <c r="H29095" s="2">
        <v>0.7673726851851852</v>
      </c>
      <c r="I29095" s="2" t="str">
        <f t="shared" si="454"/>
        <v>6 pm</v>
      </c>
      <c r="J29095">
        <v>15.25</v>
      </c>
      <c r="K29095">
        <v>15.25</v>
      </c>
      <c r="L29095" t="s">
        <v>171</v>
      </c>
      <c r="M29095" t="s">
        <v>12</v>
      </c>
      <c r="N29095" t="s">
        <v>74</v>
      </c>
      <c r="O29095" t="s">
        <v>75</v>
      </c>
    </row>
    <row r="29096" spans="1:15" x14ac:dyDescent="0.25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 "ddd")</f>
        <v>Sun</v>
      </c>
      <c r="H29096" s="2">
        <v>0.78430555555555559</v>
      </c>
      <c r="I29096" s="2" t="str">
        <f t="shared" si="454"/>
        <v>6 pm</v>
      </c>
      <c r="J29096">
        <v>12.75</v>
      </c>
      <c r="K29096">
        <v>12.75</v>
      </c>
      <c r="L29096" t="s">
        <v>175</v>
      </c>
      <c r="M29096" t="s">
        <v>30</v>
      </c>
      <c r="N29096" t="s">
        <v>38</v>
      </c>
      <c r="O29096" t="s">
        <v>39</v>
      </c>
    </row>
    <row r="29097" spans="1:15" x14ac:dyDescent="0.25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 "ddd")</f>
        <v>Sun</v>
      </c>
      <c r="H29097" s="2">
        <v>0.78430555555555559</v>
      </c>
      <c r="I29097" s="2" t="str">
        <f t="shared" si="454"/>
        <v>6 pm</v>
      </c>
      <c r="J29097">
        <v>12</v>
      </c>
      <c r="K29097">
        <v>12</v>
      </c>
      <c r="L29097" t="s">
        <v>175</v>
      </c>
      <c r="M29097" t="s">
        <v>19</v>
      </c>
      <c r="N29097" t="s">
        <v>48</v>
      </c>
      <c r="O29097" t="s">
        <v>49</v>
      </c>
    </row>
    <row r="29098" spans="1:15" x14ac:dyDescent="0.25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 "ddd")</f>
        <v>Sun</v>
      </c>
      <c r="H29098" s="2">
        <v>0.78430555555555559</v>
      </c>
      <c r="I29098" s="2" t="str">
        <f t="shared" si="454"/>
        <v>6 pm</v>
      </c>
      <c r="J29098">
        <v>16.25</v>
      </c>
      <c r="K29098">
        <v>16.25</v>
      </c>
      <c r="L29098" t="s">
        <v>170</v>
      </c>
      <c r="M29098" t="s">
        <v>23</v>
      </c>
      <c r="N29098" t="s">
        <v>110</v>
      </c>
      <c r="O29098" t="s">
        <v>111</v>
      </c>
    </row>
    <row r="29099" spans="1:15" x14ac:dyDescent="0.25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 "ddd")</f>
        <v>Sun</v>
      </c>
      <c r="H29099" s="2">
        <v>0.78430555555555559</v>
      </c>
      <c r="I29099" s="2" t="str">
        <f t="shared" si="454"/>
        <v>6 pm</v>
      </c>
      <c r="J29099">
        <v>16.75</v>
      </c>
      <c r="K29099">
        <v>16.75</v>
      </c>
      <c r="L29099" t="s">
        <v>170</v>
      </c>
      <c r="M29099" t="s">
        <v>30</v>
      </c>
      <c r="N29099" t="s">
        <v>31</v>
      </c>
      <c r="O29099" t="s">
        <v>32</v>
      </c>
    </row>
    <row r="29100" spans="1:15" x14ac:dyDescent="0.25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 "ddd")</f>
        <v>Sun</v>
      </c>
      <c r="H29100" s="2">
        <v>0.7896643518518518</v>
      </c>
      <c r="I29100" s="2" t="str">
        <f t="shared" si="454"/>
        <v>6 pm</v>
      </c>
      <c r="J29100">
        <v>16.75</v>
      </c>
      <c r="K29100">
        <v>16.75</v>
      </c>
      <c r="L29100" t="s">
        <v>170</v>
      </c>
      <c r="M29100" t="s">
        <v>19</v>
      </c>
      <c r="N29100" t="s">
        <v>97</v>
      </c>
      <c r="O29100" t="s">
        <v>98</v>
      </c>
    </row>
    <row r="29101" spans="1:15" x14ac:dyDescent="0.25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 "ddd")</f>
        <v>Sun</v>
      </c>
      <c r="H29101" s="2">
        <v>0.82767361111111115</v>
      </c>
      <c r="I29101" s="2" t="str">
        <f t="shared" si="454"/>
        <v>7 pm</v>
      </c>
      <c r="J29101">
        <v>17.950000762939453</v>
      </c>
      <c r="K29101">
        <v>17.950000762939453</v>
      </c>
      <c r="L29101" t="s">
        <v>171</v>
      </c>
      <c r="M29101" t="s">
        <v>19</v>
      </c>
      <c r="N29101" t="s">
        <v>87</v>
      </c>
      <c r="O29101" t="s">
        <v>88</v>
      </c>
    </row>
    <row r="29102" spans="1:15" x14ac:dyDescent="0.25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 "ddd")</f>
        <v>Sun</v>
      </c>
      <c r="H29102" s="2">
        <v>0.82767361111111115</v>
      </c>
      <c r="I29102" s="2" t="str">
        <f t="shared" si="454"/>
        <v>7 pm</v>
      </c>
      <c r="J29102">
        <v>14.5</v>
      </c>
      <c r="K29102">
        <v>14.5</v>
      </c>
      <c r="L29102" t="s">
        <v>170</v>
      </c>
      <c r="M29102" t="s">
        <v>12</v>
      </c>
      <c r="N29102" t="s">
        <v>126</v>
      </c>
      <c r="O29102" t="s">
        <v>127</v>
      </c>
    </row>
    <row r="29103" spans="1:15" x14ac:dyDescent="0.25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 "ddd")</f>
        <v>Sun</v>
      </c>
      <c r="H29103" s="2">
        <v>0.83534722222222224</v>
      </c>
      <c r="I29103" s="2" t="str">
        <f t="shared" si="454"/>
        <v>8 pm</v>
      </c>
      <c r="J29103">
        <v>16</v>
      </c>
      <c r="K29103">
        <v>16</v>
      </c>
      <c r="L29103" t="s">
        <v>170</v>
      </c>
      <c r="M29103" t="s">
        <v>19</v>
      </c>
      <c r="N29103" t="s">
        <v>62</v>
      </c>
      <c r="O29103" t="s">
        <v>63</v>
      </c>
    </row>
    <row r="29104" spans="1:15" x14ac:dyDescent="0.25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 "ddd")</f>
        <v>Sun</v>
      </c>
      <c r="H29104" s="2">
        <v>0.83758101851851852</v>
      </c>
      <c r="I29104" s="2" t="str">
        <f t="shared" si="454"/>
        <v>8 pm</v>
      </c>
      <c r="J29104">
        <v>12.75</v>
      </c>
      <c r="K29104">
        <v>12.75</v>
      </c>
      <c r="L29104" t="s">
        <v>175</v>
      </c>
      <c r="M29104" t="s">
        <v>30</v>
      </c>
      <c r="N29104" t="s">
        <v>70</v>
      </c>
      <c r="O29104" t="s">
        <v>71</v>
      </c>
    </row>
    <row r="29105" spans="1:15" x14ac:dyDescent="0.25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 "ddd")</f>
        <v>Sun</v>
      </c>
      <c r="H29105" s="2">
        <v>0.85342592592592592</v>
      </c>
      <c r="I29105" s="2" t="str">
        <f t="shared" si="454"/>
        <v>8 pm</v>
      </c>
      <c r="J29105">
        <v>16.75</v>
      </c>
      <c r="K29105">
        <v>16.75</v>
      </c>
      <c r="L29105" t="s">
        <v>170</v>
      </c>
      <c r="M29105" t="s">
        <v>30</v>
      </c>
      <c r="N29105" t="s">
        <v>70</v>
      </c>
      <c r="O29105" t="s">
        <v>71</v>
      </c>
    </row>
    <row r="29106" spans="1:15" x14ac:dyDescent="0.25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 "ddd")</f>
        <v>Sun</v>
      </c>
      <c r="H29106" s="2">
        <v>0.85342592592592592</v>
      </c>
      <c r="I29106" s="2" t="str">
        <f t="shared" si="454"/>
        <v>8 pm</v>
      </c>
      <c r="J29106">
        <v>10.5</v>
      </c>
      <c r="K29106">
        <v>10.5</v>
      </c>
      <c r="L29106" t="s">
        <v>175</v>
      </c>
      <c r="M29106" t="s">
        <v>12</v>
      </c>
      <c r="N29106" t="s">
        <v>13</v>
      </c>
      <c r="O29106" t="s">
        <v>14</v>
      </c>
    </row>
    <row r="29107" spans="1:15" x14ac:dyDescent="0.2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 "ddd")</f>
        <v>Sun</v>
      </c>
      <c r="H29107" s="2">
        <v>0.8571064814814815</v>
      </c>
      <c r="I29107" s="2" t="str">
        <f t="shared" si="454"/>
        <v>8 pm</v>
      </c>
      <c r="J29107">
        <v>20.75</v>
      </c>
      <c r="K29107">
        <v>20.75</v>
      </c>
      <c r="L29107" t="s">
        <v>171</v>
      </c>
      <c r="M29107" t="s">
        <v>30</v>
      </c>
      <c r="N29107" t="s">
        <v>70</v>
      </c>
      <c r="O29107" t="s">
        <v>71</v>
      </c>
    </row>
    <row r="29108" spans="1:15" x14ac:dyDescent="0.2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 "ddd")</f>
        <v>Sun</v>
      </c>
      <c r="H29108" s="2">
        <v>0.8571064814814815</v>
      </c>
      <c r="I29108" s="2" t="str">
        <f t="shared" si="454"/>
        <v>8 pm</v>
      </c>
      <c r="J29108">
        <v>12.75</v>
      </c>
      <c r="K29108">
        <v>12.75</v>
      </c>
      <c r="L29108" t="s">
        <v>175</v>
      </c>
      <c r="M29108" t="s">
        <v>30</v>
      </c>
      <c r="N29108" t="s">
        <v>70</v>
      </c>
      <c r="O29108" t="s">
        <v>71</v>
      </c>
    </row>
    <row r="29109" spans="1:15" x14ac:dyDescent="0.2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 "ddd")</f>
        <v>Sun</v>
      </c>
      <c r="H29109" s="2">
        <v>0.8571064814814815</v>
      </c>
      <c r="I29109" s="2" t="str">
        <f t="shared" si="454"/>
        <v>8 pm</v>
      </c>
      <c r="J29109">
        <v>16</v>
      </c>
      <c r="K29109">
        <v>16</v>
      </c>
      <c r="L29109" t="s">
        <v>170</v>
      </c>
      <c r="M29109" t="s">
        <v>12</v>
      </c>
      <c r="N29109" t="s">
        <v>16</v>
      </c>
      <c r="O29109" t="s">
        <v>17</v>
      </c>
    </row>
    <row r="29110" spans="1:15" x14ac:dyDescent="0.2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 "ddd")</f>
        <v>Sun</v>
      </c>
      <c r="H29110" s="2">
        <v>0.86274305555555553</v>
      </c>
      <c r="I29110" s="2" t="str">
        <f t="shared" si="454"/>
        <v>8 pm</v>
      </c>
      <c r="J29110">
        <v>20.75</v>
      </c>
      <c r="K29110">
        <v>20.75</v>
      </c>
      <c r="L29110" t="s">
        <v>171</v>
      </c>
      <c r="M29110" t="s">
        <v>30</v>
      </c>
      <c r="N29110" t="s">
        <v>70</v>
      </c>
      <c r="O29110" t="s">
        <v>71</v>
      </c>
    </row>
    <row r="29111" spans="1:15" x14ac:dyDescent="0.2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 "ddd")</f>
        <v>Sun</v>
      </c>
      <c r="H29111" s="2">
        <v>0.86274305555555553</v>
      </c>
      <c r="I29111" s="2" t="str">
        <f t="shared" si="454"/>
        <v>8 pm</v>
      </c>
      <c r="J29111">
        <v>20.5</v>
      </c>
      <c r="K29111">
        <v>20.5</v>
      </c>
      <c r="L29111" t="s">
        <v>171</v>
      </c>
      <c r="M29111" t="s">
        <v>12</v>
      </c>
      <c r="N29111" t="s">
        <v>90</v>
      </c>
      <c r="O29111" t="s">
        <v>91</v>
      </c>
    </row>
    <row r="29112" spans="1:15" x14ac:dyDescent="0.2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 "ddd")</f>
        <v>Sun</v>
      </c>
      <c r="H29112" s="2">
        <v>0.86274305555555553</v>
      </c>
      <c r="I29112" s="2" t="str">
        <f t="shared" si="454"/>
        <v>8 pm</v>
      </c>
      <c r="J29112">
        <v>20.75</v>
      </c>
      <c r="K29112">
        <v>20.75</v>
      </c>
      <c r="L29112" t="s">
        <v>171</v>
      </c>
      <c r="M29112" t="s">
        <v>30</v>
      </c>
      <c r="N29112" t="s">
        <v>66</v>
      </c>
      <c r="O29112" t="s">
        <v>67</v>
      </c>
    </row>
    <row r="29113" spans="1:15" x14ac:dyDescent="0.25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 "ddd")</f>
        <v>Sun</v>
      </c>
      <c r="H29113" s="2">
        <v>0.86966435185185187</v>
      </c>
      <c r="I29113" s="2" t="str">
        <f t="shared" si="454"/>
        <v>8 pm</v>
      </c>
      <c r="J29113">
        <v>16.5</v>
      </c>
      <c r="K29113">
        <v>16.5</v>
      </c>
      <c r="L29113" t="s">
        <v>171</v>
      </c>
      <c r="M29113" t="s">
        <v>12</v>
      </c>
      <c r="N29113" t="s">
        <v>13</v>
      </c>
      <c r="O29113" t="s">
        <v>14</v>
      </c>
    </row>
    <row r="29114" spans="1:15" x14ac:dyDescent="0.25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 "ddd")</f>
        <v>Sun</v>
      </c>
      <c r="H29114" s="2">
        <v>0.86966435185185187</v>
      </c>
      <c r="I29114" s="2" t="str">
        <f t="shared" si="454"/>
        <v>8 pm</v>
      </c>
      <c r="J29114">
        <v>16</v>
      </c>
      <c r="K29114">
        <v>16</v>
      </c>
      <c r="L29114" t="s">
        <v>170</v>
      </c>
      <c r="M29114" t="s">
        <v>19</v>
      </c>
      <c r="N29114" t="s">
        <v>27</v>
      </c>
      <c r="O29114" t="s">
        <v>28</v>
      </c>
    </row>
    <row r="29115" spans="1:15" x14ac:dyDescent="0.25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 "ddd")</f>
        <v>Sun</v>
      </c>
      <c r="H29115" s="2">
        <v>0.87381944444444448</v>
      </c>
      <c r="I29115" s="2" t="str">
        <f t="shared" si="454"/>
        <v>8 pm</v>
      </c>
      <c r="J29115">
        <v>16.75</v>
      </c>
      <c r="K29115">
        <v>16.75</v>
      </c>
      <c r="L29115" t="s">
        <v>170</v>
      </c>
      <c r="M29115" t="s">
        <v>19</v>
      </c>
      <c r="N29115" t="s">
        <v>97</v>
      </c>
      <c r="O29115" t="s">
        <v>98</v>
      </c>
    </row>
    <row r="29116" spans="1:15" x14ac:dyDescent="0.25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 "ddd")</f>
        <v>Sun</v>
      </c>
      <c r="H29116" s="2">
        <v>0.87381944444444448</v>
      </c>
      <c r="I29116" s="2" t="str">
        <f t="shared" si="454"/>
        <v>8 pm</v>
      </c>
      <c r="J29116">
        <v>20.25</v>
      </c>
      <c r="K29116">
        <v>20.25</v>
      </c>
      <c r="L29116" t="s">
        <v>171</v>
      </c>
      <c r="M29116" t="s">
        <v>19</v>
      </c>
      <c r="N29116" t="s">
        <v>100</v>
      </c>
      <c r="O29116" t="s">
        <v>101</v>
      </c>
    </row>
    <row r="29117" spans="1:15" x14ac:dyDescent="0.25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 "ddd")</f>
        <v>Sun</v>
      </c>
      <c r="H29117" s="2">
        <v>0.87796296296296295</v>
      </c>
      <c r="I29117" s="2" t="str">
        <f t="shared" si="454"/>
        <v>9 pm</v>
      </c>
      <c r="J29117">
        <v>20.75</v>
      </c>
      <c r="K29117">
        <v>20.75</v>
      </c>
      <c r="L29117" t="s">
        <v>171</v>
      </c>
      <c r="M29117" t="s">
        <v>23</v>
      </c>
      <c r="N29117" t="s">
        <v>84</v>
      </c>
      <c r="O29117" t="s">
        <v>85</v>
      </c>
    </row>
    <row r="29118" spans="1:15" x14ac:dyDescent="0.25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 "ddd")</f>
        <v>Sun</v>
      </c>
      <c r="H29118" s="2">
        <v>0.88027777777777783</v>
      </c>
      <c r="I29118" s="2" t="str">
        <f t="shared" si="454"/>
        <v>9 pm</v>
      </c>
      <c r="J29118">
        <v>12.5</v>
      </c>
      <c r="K29118">
        <v>12.5</v>
      </c>
      <c r="L29118" t="s">
        <v>170</v>
      </c>
      <c r="M29118" t="s">
        <v>12</v>
      </c>
      <c r="N29118" t="s">
        <v>74</v>
      </c>
      <c r="O29118" t="s">
        <v>75</v>
      </c>
    </row>
    <row r="29119" spans="1:15" x14ac:dyDescent="0.25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 "ddd")</f>
        <v>Sun</v>
      </c>
      <c r="H29119" s="2">
        <v>0.88391203703703702</v>
      </c>
      <c r="I29119" s="2" t="str">
        <f t="shared" si="454"/>
        <v>9 pm</v>
      </c>
      <c r="J29119">
        <v>16.75</v>
      </c>
      <c r="K29119">
        <v>16.75</v>
      </c>
      <c r="L29119" t="s">
        <v>170</v>
      </c>
      <c r="M29119" t="s">
        <v>30</v>
      </c>
      <c r="N29119" t="s">
        <v>70</v>
      </c>
      <c r="O29119" t="s">
        <v>71</v>
      </c>
    </row>
    <row r="29120" spans="1:15" x14ac:dyDescent="0.25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 "ddd")</f>
        <v>Sun</v>
      </c>
      <c r="H29120" s="2">
        <v>0.89274305555555555</v>
      </c>
      <c r="I29120" s="2" t="str">
        <f t="shared" si="454"/>
        <v>9 pm</v>
      </c>
      <c r="J29120">
        <v>16.75</v>
      </c>
      <c r="K29120">
        <v>16.75</v>
      </c>
      <c r="L29120" t="s">
        <v>170</v>
      </c>
      <c r="M29120" t="s">
        <v>30</v>
      </c>
      <c r="N29120" t="s">
        <v>66</v>
      </c>
      <c r="O29120" t="s">
        <v>67</v>
      </c>
    </row>
    <row r="29121" spans="1:15" x14ac:dyDescent="0.25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 "ddd")</f>
        <v>Sun</v>
      </c>
      <c r="H29121" s="2">
        <v>0.89648148148148143</v>
      </c>
      <c r="I29121" s="2" t="str">
        <f t="shared" si="454"/>
        <v>9 pm</v>
      </c>
      <c r="J29121">
        <v>12.75</v>
      </c>
      <c r="K29121">
        <v>12.75</v>
      </c>
      <c r="L29121" t="s">
        <v>175</v>
      </c>
      <c r="M29121" t="s">
        <v>30</v>
      </c>
      <c r="N29121" t="s">
        <v>70</v>
      </c>
      <c r="O29121" t="s">
        <v>71</v>
      </c>
    </row>
    <row r="29122" spans="1:15" x14ac:dyDescent="0.2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 "ddd")</f>
        <v>Sun</v>
      </c>
      <c r="H29122" s="2">
        <v>0.90990740740740739</v>
      </c>
      <c r="I29122" s="2" t="str">
        <f t="shared" si="454"/>
        <v>9 pm</v>
      </c>
      <c r="J29122">
        <v>12.75</v>
      </c>
      <c r="K29122">
        <v>12.75</v>
      </c>
      <c r="L29122" t="s">
        <v>175</v>
      </c>
      <c r="M29122" t="s">
        <v>30</v>
      </c>
      <c r="N29122" t="s">
        <v>38</v>
      </c>
      <c r="O29122" t="s">
        <v>39</v>
      </c>
    </row>
    <row r="29123" spans="1:15" x14ac:dyDescent="0.2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 "ddd")</f>
        <v>Sun</v>
      </c>
      <c r="H29123" s="2">
        <v>0.90990740740740739</v>
      </c>
      <c r="I29123" s="2" t="str">
        <f t="shared" ref="I29123:I29186" si="455">TEXT(H29123, "H AM/PM")</f>
        <v>9 pm</v>
      </c>
      <c r="J29123">
        <v>20.75</v>
      </c>
      <c r="K29123">
        <v>20.75</v>
      </c>
      <c r="L29123" t="s">
        <v>171</v>
      </c>
      <c r="M29123" t="s">
        <v>23</v>
      </c>
      <c r="N29123" t="s">
        <v>56</v>
      </c>
      <c r="O29123" t="s">
        <v>57</v>
      </c>
    </row>
    <row r="29124" spans="1:15" x14ac:dyDescent="0.2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 "ddd")</f>
        <v>Sun</v>
      </c>
      <c r="H29124" s="2">
        <v>0.90990740740740739</v>
      </c>
      <c r="I29124" s="2" t="str">
        <f t="shared" si="455"/>
        <v>9 pm</v>
      </c>
      <c r="J29124">
        <v>12</v>
      </c>
      <c r="K29124">
        <v>12</v>
      </c>
      <c r="L29124" t="s">
        <v>175</v>
      </c>
      <c r="M29124" t="s">
        <v>12</v>
      </c>
      <c r="N29124" t="s">
        <v>41</v>
      </c>
      <c r="O29124" t="s">
        <v>42</v>
      </c>
    </row>
    <row r="29125" spans="1:15" x14ac:dyDescent="0.25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 "ddd")</f>
        <v>Sun</v>
      </c>
      <c r="H29125" s="2">
        <v>0.91672453703703705</v>
      </c>
      <c r="I29125" s="2" t="str">
        <f t="shared" si="455"/>
        <v>10 pm</v>
      </c>
      <c r="J29125">
        <v>12</v>
      </c>
      <c r="K29125">
        <v>12</v>
      </c>
      <c r="L29125" t="s">
        <v>175</v>
      </c>
      <c r="M29125" t="s">
        <v>12</v>
      </c>
      <c r="N29125" t="s">
        <v>81</v>
      </c>
      <c r="O29125" t="s">
        <v>82</v>
      </c>
    </row>
    <row r="29126" spans="1:15" x14ac:dyDescent="0.25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 "ddd")</f>
        <v>Sun</v>
      </c>
      <c r="H29126" s="2">
        <v>0.91672453703703705</v>
      </c>
      <c r="I29126" s="2" t="str">
        <f t="shared" si="455"/>
        <v>10 pm</v>
      </c>
      <c r="J29126">
        <v>16.25</v>
      </c>
      <c r="K29126">
        <v>16.25</v>
      </c>
      <c r="L29126" t="s">
        <v>170</v>
      </c>
      <c r="M29126" t="s">
        <v>23</v>
      </c>
      <c r="N29126" t="s">
        <v>110</v>
      </c>
      <c r="O29126" t="s">
        <v>111</v>
      </c>
    </row>
    <row r="29127" spans="1:15" x14ac:dyDescent="0.25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 "ddd")</f>
        <v>Sun</v>
      </c>
      <c r="H29127" s="2">
        <v>0.92535879629629625</v>
      </c>
      <c r="I29127" s="2" t="str">
        <f t="shared" si="455"/>
        <v>10 pm</v>
      </c>
      <c r="J29127">
        <v>20.75</v>
      </c>
      <c r="K29127">
        <v>20.75</v>
      </c>
      <c r="L29127" t="s">
        <v>171</v>
      </c>
      <c r="M29127" t="s">
        <v>23</v>
      </c>
      <c r="N29127" t="s">
        <v>44</v>
      </c>
      <c r="O29127" t="s">
        <v>45</v>
      </c>
    </row>
    <row r="29128" spans="1:15" x14ac:dyDescent="0.25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 "ddd")</f>
        <v>Mon</v>
      </c>
      <c r="H29128" s="2">
        <v>0.46942129629629631</v>
      </c>
      <c r="I29128" s="2" t="str">
        <f t="shared" si="455"/>
        <v>11 am</v>
      </c>
      <c r="J29128">
        <v>12.5</v>
      </c>
      <c r="K29128">
        <v>12.5</v>
      </c>
      <c r="L29128" t="s">
        <v>175</v>
      </c>
      <c r="M29128" t="s">
        <v>19</v>
      </c>
      <c r="N29128" t="s">
        <v>59</v>
      </c>
      <c r="O29128" t="s">
        <v>60</v>
      </c>
    </row>
    <row r="29129" spans="1:15" x14ac:dyDescent="0.25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 "ddd")</f>
        <v>Mon</v>
      </c>
      <c r="H29129" s="2">
        <v>0.47218749999999998</v>
      </c>
      <c r="I29129" s="2" t="str">
        <f t="shared" si="455"/>
        <v>11 am</v>
      </c>
      <c r="J29129">
        <v>12.5</v>
      </c>
      <c r="K29129">
        <v>12.5</v>
      </c>
      <c r="L29129" t="s">
        <v>175</v>
      </c>
      <c r="M29129" t="s">
        <v>23</v>
      </c>
      <c r="N29129" t="s">
        <v>35</v>
      </c>
      <c r="O29129" t="s">
        <v>36</v>
      </c>
    </row>
    <row r="29130" spans="1:15" x14ac:dyDescent="0.25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 "ddd")</f>
        <v>Mon</v>
      </c>
      <c r="H29130" s="2">
        <v>0.47952546296296295</v>
      </c>
      <c r="I29130" s="2" t="str">
        <f t="shared" si="455"/>
        <v>11 am</v>
      </c>
      <c r="J29130">
        <v>20.25</v>
      </c>
      <c r="K29130">
        <v>20.25</v>
      </c>
      <c r="L29130" t="s">
        <v>171</v>
      </c>
      <c r="M29130" t="s">
        <v>19</v>
      </c>
      <c r="N29130" t="s">
        <v>106</v>
      </c>
      <c r="O29130" t="s">
        <v>107</v>
      </c>
    </row>
    <row r="29131" spans="1:15" x14ac:dyDescent="0.25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 "ddd")</f>
        <v>Mon</v>
      </c>
      <c r="H29131" s="2">
        <v>0.48168981481481482</v>
      </c>
      <c r="I29131" s="2" t="str">
        <f t="shared" si="455"/>
        <v>11 am</v>
      </c>
      <c r="J29131">
        <v>16</v>
      </c>
      <c r="K29131">
        <v>16</v>
      </c>
      <c r="L29131" t="s">
        <v>170</v>
      </c>
      <c r="M29131" t="s">
        <v>19</v>
      </c>
      <c r="N29131" t="s">
        <v>27</v>
      </c>
      <c r="O29131" t="s">
        <v>28</v>
      </c>
    </row>
    <row r="29132" spans="1:15" x14ac:dyDescent="0.25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 "ddd")</f>
        <v>Mon</v>
      </c>
      <c r="H29132" s="2">
        <v>0.48168981481481482</v>
      </c>
      <c r="I29132" s="2" t="str">
        <f t="shared" si="455"/>
        <v>11 am</v>
      </c>
      <c r="J29132">
        <v>12.5</v>
      </c>
      <c r="K29132">
        <v>12.5</v>
      </c>
      <c r="L29132" t="s">
        <v>175</v>
      </c>
      <c r="M29132" t="s">
        <v>23</v>
      </c>
      <c r="N29132" t="s">
        <v>84</v>
      </c>
      <c r="O29132" t="s">
        <v>85</v>
      </c>
    </row>
    <row r="29133" spans="1:15" x14ac:dyDescent="0.25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 "ddd")</f>
        <v>Mon</v>
      </c>
      <c r="H29133" s="2">
        <v>0.48219907407407409</v>
      </c>
      <c r="I29133" s="2" t="str">
        <f t="shared" si="455"/>
        <v>11 am</v>
      </c>
      <c r="J29133">
        <v>16</v>
      </c>
      <c r="K29133">
        <v>16</v>
      </c>
      <c r="L29133" t="s">
        <v>170</v>
      </c>
      <c r="M29133" t="s">
        <v>12</v>
      </c>
      <c r="N29133" t="s">
        <v>16</v>
      </c>
      <c r="O29133" t="s">
        <v>17</v>
      </c>
    </row>
    <row r="29134" spans="1:15" x14ac:dyDescent="0.25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 "ddd")</f>
        <v>Mon</v>
      </c>
      <c r="H29134" s="2">
        <v>0.5031944444444445</v>
      </c>
      <c r="I29134" s="2" t="str">
        <f t="shared" si="455"/>
        <v>12 pm</v>
      </c>
      <c r="J29134">
        <v>20.75</v>
      </c>
      <c r="K29134">
        <v>20.75</v>
      </c>
      <c r="L29134" t="s">
        <v>171</v>
      </c>
      <c r="M29134" t="s">
        <v>23</v>
      </c>
      <c r="N29134" t="s">
        <v>24</v>
      </c>
      <c r="O29134" t="s">
        <v>25</v>
      </c>
    </row>
    <row r="29135" spans="1:15" x14ac:dyDescent="0.25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 "ddd")</f>
        <v>Mon</v>
      </c>
      <c r="H29135" s="2">
        <v>0.50818287037037035</v>
      </c>
      <c r="I29135" s="2" t="str">
        <f t="shared" si="455"/>
        <v>12 pm</v>
      </c>
      <c r="J29135">
        <v>20.25</v>
      </c>
      <c r="K29135">
        <v>20.25</v>
      </c>
      <c r="L29135" t="s">
        <v>171</v>
      </c>
      <c r="M29135" t="s">
        <v>19</v>
      </c>
      <c r="N29135" t="s">
        <v>27</v>
      </c>
      <c r="O29135" t="s">
        <v>28</v>
      </c>
    </row>
    <row r="29136" spans="1:15" x14ac:dyDescent="0.25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 "ddd")</f>
        <v>Mon</v>
      </c>
      <c r="H29136" s="2">
        <v>0.50818287037037035</v>
      </c>
      <c r="I29136" s="2" t="str">
        <f t="shared" si="455"/>
        <v>12 pm</v>
      </c>
      <c r="J29136">
        <v>20.75</v>
      </c>
      <c r="K29136">
        <v>20.75</v>
      </c>
      <c r="L29136" t="s">
        <v>171</v>
      </c>
      <c r="M29136" t="s">
        <v>19</v>
      </c>
      <c r="N29136" t="s">
        <v>59</v>
      </c>
      <c r="O29136" t="s">
        <v>60</v>
      </c>
    </row>
    <row r="29137" spans="1:15" x14ac:dyDescent="0.25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 "ddd")</f>
        <v>Mon</v>
      </c>
      <c r="H29137" s="2">
        <v>0.5102430555555556</v>
      </c>
      <c r="I29137" s="2" t="str">
        <f t="shared" si="455"/>
        <v>12 pm</v>
      </c>
      <c r="J29137">
        <v>12</v>
      </c>
      <c r="K29137">
        <v>12</v>
      </c>
      <c r="L29137" t="s">
        <v>175</v>
      </c>
      <c r="M29137" t="s">
        <v>12</v>
      </c>
      <c r="N29137" t="s">
        <v>81</v>
      </c>
      <c r="O29137" t="s">
        <v>82</v>
      </c>
    </row>
    <row r="29138" spans="1:15" x14ac:dyDescent="0.25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 "ddd")</f>
        <v>Mon</v>
      </c>
      <c r="H29138" s="2">
        <v>0.5102430555555556</v>
      </c>
      <c r="I29138" s="2" t="str">
        <f t="shared" si="455"/>
        <v>12 pm</v>
      </c>
      <c r="J29138">
        <v>16.5</v>
      </c>
      <c r="K29138">
        <v>16.5</v>
      </c>
      <c r="L29138" t="s">
        <v>170</v>
      </c>
      <c r="M29138" t="s">
        <v>23</v>
      </c>
      <c r="N29138" t="s">
        <v>24</v>
      </c>
      <c r="O29138" t="s">
        <v>25</v>
      </c>
    </row>
    <row r="29139" spans="1:15" x14ac:dyDescent="0.25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 "ddd")</f>
        <v>Mon</v>
      </c>
      <c r="H29139" s="2">
        <v>0.51101851851851854</v>
      </c>
      <c r="I29139" s="2" t="str">
        <f t="shared" si="455"/>
        <v>12 pm</v>
      </c>
      <c r="J29139">
        <v>16</v>
      </c>
      <c r="K29139">
        <v>16</v>
      </c>
      <c r="L29139" t="s">
        <v>170</v>
      </c>
      <c r="M29139" t="s">
        <v>12</v>
      </c>
      <c r="N29139" t="s">
        <v>16</v>
      </c>
      <c r="O29139" t="s">
        <v>17</v>
      </c>
    </row>
    <row r="29140" spans="1:15" x14ac:dyDescent="0.25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 "ddd")</f>
        <v>Mon</v>
      </c>
      <c r="H29140" s="2">
        <v>0.51652777777777781</v>
      </c>
      <c r="I29140" s="2" t="str">
        <f t="shared" si="455"/>
        <v>12 pm</v>
      </c>
      <c r="J29140">
        <v>16</v>
      </c>
      <c r="K29140">
        <v>16</v>
      </c>
      <c r="L29140" t="s">
        <v>170</v>
      </c>
      <c r="M29140" t="s">
        <v>19</v>
      </c>
      <c r="N29140" t="s">
        <v>27</v>
      </c>
      <c r="O29140" t="s">
        <v>28</v>
      </c>
    </row>
    <row r="29141" spans="1:15" x14ac:dyDescent="0.25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 "ddd")</f>
        <v>Mon</v>
      </c>
      <c r="H29141" s="2">
        <v>0.51928240740740739</v>
      </c>
      <c r="I29141" s="2" t="str">
        <f t="shared" si="455"/>
        <v>12 pm</v>
      </c>
      <c r="J29141">
        <v>16.75</v>
      </c>
      <c r="K29141">
        <v>16.75</v>
      </c>
      <c r="L29141" t="s">
        <v>170</v>
      </c>
      <c r="M29141" t="s">
        <v>30</v>
      </c>
      <c r="N29141" t="s">
        <v>38</v>
      </c>
      <c r="O29141" t="s">
        <v>39</v>
      </c>
    </row>
    <row r="29142" spans="1:15" x14ac:dyDescent="0.25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 "ddd")</f>
        <v>Mon</v>
      </c>
      <c r="H29142" s="2">
        <v>0.52521990740740743</v>
      </c>
      <c r="I29142" s="2" t="str">
        <f t="shared" si="455"/>
        <v>12 pm</v>
      </c>
      <c r="J29142">
        <v>12.75</v>
      </c>
      <c r="K29142">
        <v>12.75</v>
      </c>
      <c r="L29142" t="s">
        <v>175</v>
      </c>
      <c r="M29142" t="s">
        <v>30</v>
      </c>
      <c r="N29142" t="s">
        <v>70</v>
      </c>
      <c r="O29142" t="s">
        <v>71</v>
      </c>
    </row>
    <row r="29143" spans="1:15" x14ac:dyDescent="0.25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 "ddd")</f>
        <v>Mon</v>
      </c>
      <c r="H29143" s="2">
        <v>0.53432870370370367</v>
      </c>
      <c r="I29143" s="2" t="str">
        <f t="shared" si="455"/>
        <v>12 pm</v>
      </c>
      <c r="J29143">
        <v>18.5</v>
      </c>
      <c r="K29143">
        <v>18.5</v>
      </c>
      <c r="L29143" t="s">
        <v>171</v>
      </c>
      <c r="M29143" t="s">
        <v>19</v>
      </c>
      <c r="N29143" t="s">
        <v>20</v>
      </c>
      <c r="O29143" t="s">
        <v>21</v>
      </c>
    </row>
    <row r="29144" spans="1:15" x14ac:dyDescent="0.25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 "ddd")</f>
        <v>Mon</v>
      </c>
      <c r="H29144" s="2">
        <v>0.54283564814814811</v>
      </c>
      <c r="I29144" s="2" t="str">
        <f t="shared" si="455"/>
        <v>1 pm</v>
      </c>
      <c r="J29144">
        <v>9.75</v>
      </c>
      <c r="K29144">
        <v>9.75</v>
      </c>
      <c r="L29144" t="s">
        <v>175</v>
      </c>
      <c r="M29144" t="s">
        <v>12</v>
      </c>
      <c r="N29144" t="s">
        <v>74</v>
      </c>
      <c r="O29144" t="s">
        <v>75</v>
      </c>
    </row>
    <row r="29145" spans="1:15" x14ac:dyDescent="0.25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 "ddd")</f>
        <v>Mon</v>
      </c>
      <c r="H29145" s="2">
        <v>0.54283564814814811</v>
      </c>
      <c r="I29145" s="2" t="str">
        <f t="shared" si="455"/>
        <v>1 pm</v>
      </c>
      <c r="J29145">
        <v>12.25</v>
      </c>
      <c r="K29145">
        <v>12.25</v>
      </c>
      <c r="L29145" t="s">
        <v>175</v>
      </c>
      <c r="M29145" t="s">
        <v>23</v>
      </c>
      <c r="N29145" t="s">
        <v>110</v>
      </c>
      <c r="O29145" t="s">
        <v>111</v>
      </c>
    </row>
    <row r="29146" spans="1:15" x14ac:dyDescent="0.25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 "ddd")</f>
        <v>Mon</v>
      </c>
      <c r="H29146" s="2">
        <v>0.54283564814814811</v>
      </c>
      <c r="I29146" s="2" t="str">
        <f t="shared" si="455"/>
        <v>1 pm</v>
      </c>
      <c r="J29146">
        <v>16.75</v>
      </c>
      <c r="K29146">
        <v>16.75</v>
      </c>
      <c r="L29146" t="s">
        <v>170</v>
      </c>
      <c r="M29146" t="s">
        <v>30</v>
      </c>
      <c r="N29146" t="s">
        <v>66</v>
      </c>
      <c r="O29146" t="s">
        <v>67</v>
      </c>
    </row>
    <row r="29147" spans="1:15" x14ac:dyDescent="0.25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 "ddd")</f>
        <v>Mon</v>
      </c>
      <c r="H29147" s="2">
        <v>0.54283564814814811</v>
      </c>
      <c r="I29147" s="2" t="str">
        <f t="shared" si="455"/>
        <v>1 pm</v>
      </c>
      <c r="J29147">
        <v>16.75</v>
      </c>
      <c r="K29147">
        <v>16.75</v>
      </c>
      <c r="L29147" t="s">
        <v>170</v>
      </c>
      <c r="M29147" t="s">
        <v>30</v>
      </c>
      <c r="N29147" t="s">
        <v>31</v>
      </c>
      <c r="O29147" t="s">
        <v>32</v>
      </c>
    </row>
    <row r="29148" spans="1:15" x14ac:dyDescent="0.25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 "ddd")</f>
        <v>Mon</v>
      </c>
      <c r="H29148" s="2">
        <v>0.54283564814814811</v>
      </c>
      <c r="I29148" s="2" t="str">
        <f t="shared" si="455"/>
        <v>1 pm</v>
      </c>
      <c r="J29148">
        <v>12</v>
      </c>
      <c r="K29148">
        <v>12</v>
      </c>
      <c r="L29148" t="s">
        <v>175</v>
      </c>
      <c r="M29148" t="s">
        <v>19</v>
      </c>
      <c r="N29148" t="s">
        <v>62</v>
      </c>
      <c r="O29148" t="s">
        <v>63</v>
      </c>
    </row>
    <row r="29149" spans="1:15" x14ac:dyDescent="0.25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 "ddd")</f>
        <v>Mon</v>
      </c>
      <c r="H29149" s="2">
        <v>0.54594907407407411</v>
      </c>
      <c r="I29149" s="2" t="str">
        <f t="shared" si="455"/>
        <v>1 pm</v>
      </c>
      <c r="J29149">
        <v>12.5</v>
      </c>
      <c r="K29149">
        <v>12.5</v>
      </c>
      <c r="L29149" t="s">
        <v>175</v>
      </c>
      <c r="M29149" t="s">
        <v>23</v>
      </c>
      <c r="N29149" t="s">
        <v>56</v>
      </c>
      <c r="O29149" t="s">
        <v>57</v>
      </c>
    </row>
    <row r="29150" spans="1:15" x14ac:dyDescent="0.25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 "ddd")</f>
        <v>Mon</v>
      </c>
      <c r="H29150" s="2">
        <v>0.55120370370370375</v>
      </c>
      <c r="I29150" s="2" t="str">
        <f t="shared" si="455"/>
        <v>1 pm</v>
      </c>
      <c r="J29150">
        <v>23.649999618530273</v>
      </c>
      <c r="K29150">
        <v>23.649999618530273</v>
      </c>
      <c r="L29150" t="s">
        <v>175</v>
      </c>
      <c r="M29150" t="s">
        <v>23</v>
      </c>
      <c r="N29150" t="s">
        <v>161</v>
      </c>
      <c r="O29150" t="s">
        <v>162</v>
      </c>
    </row>
    <row r="29151" spans="1:15" x14ac:dyDescent="0.25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 "ddd")</f>
        <v>Mon</v>
      </c>
      <c r="H29151" s="2">
        <v>0.55120370370370375</v>
      </c>
      <c r="I29151" s="2" t="str">
        <f t="shared" si="455"/>
        <v>1 pm</v>
      </c>
      <c r="J29151">
        <v>16</v>
      </c>
      <c r="K29151">
        <v>16</v>
      </c>
      <c r="L29151" t="s">
        <v>170</v>
      </c>
      <c r="M29151" t="s">
        <v>12</v>
      </c>
      <c r="N29151" t="s">
        <v>16</v>
      </c>
      <c r="O29151" t="s">
        <v>17</v>
      </c>
    </row>
    <row r="29152" spans="1:15" x14ac:dyDescent="0.25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 "ddd")</f>
        <v>Mon</v>
      </c>
      <c r="H29152" s="2">
        <v>0.55120370370370375</v>
      </c>
      <c r="I29152" s="2" t="str">
        <f t="shared" si="455"/>
        <v>1 pm</v>
      </c>
      <c r="J29152">
        <v>20.75</v>
      </c>
      <c r="K29152">
        <v>41.5</v>
      </c>
      <c r="L29152" t="s">
        <v>171</v>
      </c>
      <c r="M29152" t="s">
        <v>23</v>
      </c>
      <c r="N29152" t="s">
        <v>24</v>
      </c>
      <c r="O29152" t="s">
        <v>25</v>
      </c>
    </row>
    <row r="29153" spans="1:15" x14ac:dyDescent="0.25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 "ddd")</f>
        <v>Mon</v>
      </c>
      <c r="H29153" s="2">
        <v>0.55120370370370375</v>
      </c>
      <c r="I29153" s="2" t="str">
        <f t="shared" si="455"/>
        <v>1 pm</v>
      </c>
      <c r="J29153">
        <v>17.5</v>
      </c>
      <c r="K29153">
        <v>17.5</v>
      </c>
      <c r="L29153" t="s">
        <v>171</v>
      </c>
      <c r="M29153" t="s">
        <v>12</v>
      </c>
      <c r="N29153" t="s">
        <v>126</v>
      </c>
      <c r="O29153" t="s">
        <v>127</v>
      </c>
    </row>
    <row r="29154" spans="1:15" x14ac:dyDescent="0.25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 "ddd")</f>
        <v>Mon</v>
      </c>
      <c r="H29154" s="2">
        <v>0.55847222222222226</v>
      </c>
      <c r="I29154" s="2" t="str">
        <f t="shared" si="455"/>
        <v>1 pm</v>
      </c>
      <c r="J29154">
        <v>20.75</v>
      </c>
      <c r="K29154">
        <v>20.75</v>
      </c>
      <c r="L29154" t="s">
        <v>171</v>
      </c>
      <c r="M29154" t="s">
        <v>23</v>
      </c>
      <c r="N29154" t="s">
        <v>84</v>
      </c>
      <c r="O29154" t="s">
        <v>85</v>
      </c>
    </row>
    <row r="29155" spans="1:15" x14ac:dyDescent="0.25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 "ddd")</f>
        <v>Mon</v>
      </c>
      <c r="H29155" s="2">
        <v>0.5619791666666667</v>
      </c>
      <c r="I29155" s="2" t="str">
        <f t="shared" si="455"/>
        <v>1 pm</v>
      </c>
      <c r="J29155">
        <v>16</v>
      </c>
      <c r="K29155">
        <v>16</v>
      </c>
      <c r="L29155" t="s">
        <v>170</v>
      </c>
      <c r="M29155" t="s">
        <v>12</v>
      </c>
      <c r="N29155" t="s">
        <v>51</v>
      </c>
      <c r="O29155" t="s">
        <v>52</v>
      </c>
    </row>
    <row r="29156" spans="1:15" x14ac:dyDescent="0.25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 "ddd")</f>
        <v>Mon</v>
      </c>
      <c r="H29156" s="2">
        <v>0.5647685185185185</v>
      </c>
      <c r="I29156" s="2" t="str">
        <f t="shared" si="455"/>
        <v>1 pm</v>
      </c>
      <c r="J29156">
        <v>20.25</v>
      </c>
      <c r="K29156">
        <v>20.25</v>
      </c>
      <c r="L29156" t="s">
        <v>171</v>
      </c>
      <c r="M29156" t="s">
        <v>19</v>
      </c>
      <c r="N29156" t="s">
        <v>27</v>
      </c>
      <c r="O29156" t="s">
        <v>28</v>
      </c>
    </row>
    <row r="29157" spans="1:15" x14ac:dyDescent="0.25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 "ddd")</f>
        <v>Mon</v>
      </c>
      <c r="H29157" s="2">
        <v>0.57765046296296296</v>
      </c>
      <c r="I29157" s="2" t="str">
        <f t="shared" si="455"/>
        <v>1 pm</v>
      </c>
      <c r="J29157">
        <v>12.75</v>
      </c>
      <c r="K29157">
        <v>12.75</v>
      </c>
      <c r="L29157" t="s">
        <v>175</v>
      </c>
      <c r="M29157" t="s">
        <v>30</v>
      </c>
      <c r="N29157" t="s">
        <v>70</v>
      </c>
      <c r="O29157" t="s">
        <v>71</v>
      </c>
    </row>
    <row r="29158" spans="1:15" x14ac:dyDescent="0.25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 "ddd")</f>
        <v>Mon</v>
      </c>
      <c r="H29158" s="2">
        <v>0.57765046296296296</v>
      </c>
      <c r="I29158" s="2" t="str">
        <f t="shared" si="455"/>
        <v>1 pm</v>
      </c>
      <c r="J29158">
        <v>20.75</v>
      </c>
      <c r="K29158">
        <v>20.75</v>
      </c>
      <c r="L29158" t="s">
        <v>171</v>
      </c>
      <c r="M29158" t="s">
        <v>23</v>
      </c>
      <c r="N29158" t="s">
        <v>24</v>
      </c>
      <c r="O29158" t="s">
        <v>25</v>
      </c>
    </row>
    <row r="29159" spans="1:15" x14ac:dyDescent="0.25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 "ddd")</f>
        <v>Mon</v>
      </c>
      <c r="H29159" s="2">
        <v>0.57951388888888888</v>
      </c>
      <c r="I29159" s="2" t="str">
        <f t="shared" si="455"/>
        <v>1 pm</v>
      </c>
      <c r="J29159">
        <v>10.5</v>
      </c>
      <c r="K29159">
        <v>10.5</v>
      </c>
      <c r="L29159" t="s">
        <v>175</v>
      </c>
      <c r="M29159" t="s">
        <v>12</v>
      </c>
      <c r="N29159" t="s">
        <v>13</v>
      </c>
      <c r="O29159" t="s">
        <v>14</v>
      </c>
    </row>
    <row r="29160" spans="1:15" x14ac:dyDescent="0.25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 "ddd")</f>
        <v>Mon</v>
      </c>
      <c r="H29160" s="2">
        <v>0.5806365740740741</v>
      </c>
      <c r="I29160" s="2" t="str">
        <f t="shared" si="455"/>
        <v>1 pm</v>
      </c>
      <c r="J29160">
        <v>16</v>
      </c>
      <c r="K29160">
        <v>16</v>
      </c>
      <c r="L29160" t="s">
        <v>170</v>
      </c>
      <c r="M29160" t="s">
        <v>19</v>
      </c>
      <c r="N29160" t="s">
        <v>48</v>
      </c>
      <c r="O29160" t="s">
        <v>49</v>
      </c>
    </row>
    <row r="29161" spans="1:15" x14ac:dyDescent="0.25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 "ddd")</f>
        <v>Mon</v>
      </c>
      <c r="H29161" s="2">
        <v>0.58585648148148151</v>
      </c>
      <c r="I29161" s="2" t="str">
        <f t="shared" si="455"/>
        <v>2 pm</v>
      </c>
      <c r="J29161">
        <v>16.75</v>
      </c>
      <c r="K29161">
        <v>16.75</v>
      </c>
      <c r="L29161" t="s">
        <v>170</v>
      </c>
      <c r="M29161" t="s">
        <v>30</v>
      </c>
      <c r="N29161" t="s">
        <v>38</v>
      </c>
      <c r="O29161" t="s">
        <v>39</v>
      </c>
    </row>
    <row r="29162" spans="1:15" x14ac:dyDescent="0.25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 "ddd")</f>
        <v>Mon</v>
      </c>
      <c r="H29162" s="2">
        <v>0.58641203703703704</v>
      </c>
      <c r="I29162" s="2" t="str">
        <f t="shared" si="455"/>
        <v>2 pm</v>
      </c>
      <c r="J29162">
        <v>16</v>
      </c>
      <c r="K29162">
        <v>16</v>
      </c>
      <c r="L29162" t="s">
        <v>170</v>
      </c>
      <c r="M29162" t="s">
        <v>12</v>
      </c>
      <c r="N29162" t="s">
        <v>16</v>
      </c>
      <c r="O29162" t="s">
        <v>17</v>
      </c>
    </row>
    <row r="29163" spans="1:15" x14ac:dyDescent="0.25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 "ddd")</f>
        <v>Mon</v>
      </c>
      <c r="H29163" s="2">
        <v>0.58641203703703704</v>
      </c>
      <c r="I29163" s="2" t="str">
        <f t="shared" si="455"/>
        <v>2 pm</v>
      </c>
      <c r="J29163">
        <v>20.5</v>
      </c>
      <c r="K29163">
        <v>20.5</v>
      </c>
      <c r="L29163" t="s">
        <v>171</v>
      </c>
      <c r="M29163" t="s">
        <v>12</v>
      </c>
      <c r="N29163" t="s">
        <v>51</v>
      </c>
      <c r="O29163" t="s">
        <v>52</v>
      </c>
    </row>
    <row r="29164" spans="1:15" x14ac:dyDescent="0.25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 "ddd")</f>
        <v>Mon</v>
      </c>
      <c r="H29164" s="2">
        <v>0.58641203703703704</v>
      </c>
      <c r="I29164" s="2" t="str">
        <f t="shared" si="455"/>
        <v>2 pm</v>
      </c>
      <c r="J29164">
        <v>16.25</v>
      </c>
      <c r="K29164">
        <v>16.25</v>
      </c>
      <c r="L29164" t="s">
        <v>170</v>
      </c>
      <c r="M29164" t="s">
        <v>23</v>
      </c>
      <c r="N29164" t="s">
        <v>110</v>
      </c>
      <c r="O29164" t="s">
        <v>111</v>
      </c>
    </row>
    <row r="29165" spans="1:15" x14ac:dyDescent="0.25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 "ddd")</f>
        <v>Mon</v>
      </c>
      <c r="H29165" s="2">
        <v>0.58641203703703704</v>
      </c>
      <c r="I29165" s="2" t="str">
        <f t="shared" si="455"/>
        <v>2 pm</v>
      </c>
      <c r="J29165">
        <v>16.5</v>
      </c>
      <c r="K29165">
        <v>16.5</v>
      </c>
      <c r="L29165" t="s">
        <v>170</v>
      </c>
      <c r="M29165" t="s">
        <v>19</v>
      </c>
      <c r="N29165" t="s">
        <v>59</v>
      </c>
      <c r="O29165" t="s">
        <v>60</v>
      </c>
    </row>
    <row r="29166" spans="1:15" x14ac:dyDescent="0.25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 "ddd")</f>
        <v>Mon</v>
      </c>
      <c r="H29166" s="2">
        <v>0.60062499999999996</v>
      </c>
      <c r="I29166" s="2" t="str">
        <f t="shared" si="455"/>
        <v>2 pm</v>
      </c>
      <c r="J29166">
        <v>16</v>
      </c>
      <c r="K29166">
        <v>16</v>
      </c>
      <c r="L29166" t="s">
        <v>170</v>
      </c>
      <c r="M29166" t="s">
        <v>19</v>
      </c>
      <c r="N29166" t="s">
        <v>27</v>
      </c>
      <c r="O29166" t="s">
        <v>28</v>
      </c>
    </row>
    <row r="29167" spans="1:15" x14ac:dyDescent="0.25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 "ddd")</f>
        <v>Mon</v>
      </c>
      <c r="H29167" s="2">
        <v>0.60062499999999996</v>
      </c>
      <c r="I29167" s="2" t="str">
        <f t="shared" si="455"/>
        <v>2 pm</v>
      </c>
      <c r="J29167">
        <v>12.5</v>
      </c>
      <c r="K29167">
        <v>12.5</v>
      </c>
      <c r="L29167" t="s">
        <v>175</v>
      </c>
      <c r="M29167" t="s">
        <v>23</v>
      </c>
      <c r="N29167" t="s">
        <v>35</v>
      </c>
      <c r="O29167" t="s">
        <v>36</v>
      </c>
    </row>
    <row r="29168" spans="1:15" x14ac:dyDescent="0.2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 "ddd")</f>
        <v>Mon</v>
      </c>
      <c r="H29168" s="2">
        <v>0.60203703703703704</v>
      </c>
      <c r="I29168" s="2" t="str">
        <f t="shared" si="455"/>
        <v>2 pm</v>
      </c>
      <c r="J29168">
        <v>20.75</v>
      </c>
      <c r="K29168">
        <v>20.75</v>
      </c>
      <c r="L29168" t="s">
        <v>171</v>
      </c>
      <c r="M29168" t="s">
        <v>30</v>
      </c>
      <c r="N29168" t="s">
        <v>38</v>
      </c>
      <c r="O29168" t="s">
        <v>39</v>
      </c>
    </row>
    <row r="29169" spans="1:15" x14ac:dyDescent="0.2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 "ddd")</f>
        <v>Mon</v>
      </c>
      <c r="H29169" s="2">
        <v>0.60203703703703704</v>
      </c>
      <c r="I29169" s="2" t="str">
        <f t="shared" si="455"/>
        <v>2 pm</v>
      </c>
      <c r="J29169">
        <v>12</v>
      </c>
      <c r="K29169">
        <v>24</v>
      </c>
      <c r="L29169" t="s">
        <v>175</v>
      </c>
      <c r="M29169" t="s">
        <v>19</v>
      </c>
      <c r="N29169" t="s">
        <v>48</v>
      </c>
      <c r="O29169" t="s">
        <v>49</v>
      </c>
    </row>
    <row r="29170" spans="1:15" x14ac:dyDescent="0.2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 "ddd")</f>
        <v>Mon</v>
      </c>
      <c r="H29170" s="2">
        <v>0.60203703703703704</v>
      </c>
      <c r="I29170" s="2" t="str">
        <f t="shared" si="455"/>
        <v>2 pm</v>
      </c>
      <c r="J29170">
        <v>20.75</v>
      </c>
      <c r="K29170">
        <v>20.75</v>
      </c>
      <c r="L29170" t="s">
        <v>171</v>
      </c>
      <c r="M29170" t="s">
        <v>30</v>
      </c>
      <c r="N29170" t="s">
        <v>66</v>
      </c>
      <c r="O29170" t="s">
        <v>67</v>
      </c>
    </row>
    <row r="29171" spans="1:15" x14ac:dyDescent="0.25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 "ddd")</f>
        <v>Mon</v>
      </c>
      <c r="H29171" s="2">
        <v>0.60563657407407412</v>
      </c>
      <c r="I29171" s="2" t="str">
        <f t="shared" si="455"/>
        <v>2 pm</v>
      </c>
      <c r="J29171">
        <v>16.5</v>
      </c>
      <c r="K29171">
        <v>16.5</v>
      </c>
      <c r="L29171" t="s">
        <v>170</v>
      </c>
      <c r="M29171" t="s">
        <v>23</v>
      </c>
      <c r="N29171" t="s">
        <v>24</v>
      </c>
      <c r="O29171" t="s">
        <v>25</v>
      </c>
    </row>
    <row r="29172" spans="1:15" x14ac:dyDescent="0.25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 "ddd")</f>
        <v>Mon</v>
      </c>
      <c r="H29172" s="2">
        <v>0.60563657407407412</v>
      </c>
      <c r="I29172" s="2" t="str">
        <f t="shared" si="455"/>
        <v>2 pm</v>
      </c>
      <c r="J29172">
        <v>20.25</v>
      </c>
      <c r="K29172">
        <v>20.25</v>
      </c>
      <c r="L29172" t="s">
        <v>171</v>
      </c>
      <c r="M29172" t="s">
        <v>23</v>
      </c>
      <c r="N29172" t="s">
        <v>110</v>
      </c>
      <c r="O29172" t="s">
        <v>111</v>
      </c>
    </row>
    <row r="29173" spans="1:15" x14ac:dyDescent="0.2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 "ddd")</f>
        <v>Mon</v>
      </c>
      <c r="H29173" s="2">
        <v>0.60760416666666661</v>
      </c>
      <c r="I29173" s="2" t="str">
        <f t="shared" si="455"/>
        <v>2 pm</v>
      </c>
      <c r="J29173">
        <v>16.75</v>
      </c>
      <c r="K29173">
        <v>16.75</v>
      </c>
      <c r="L29173" t="s">
        <v>170</v>
      </c>
      <c r="M29173" t="s">
        <v>30</v>
      </c>
      <c r="N29173" t="s">
        <v>38</v>
      </c>
      <c r="O29173" t="s">
        <v>39</v>
      </c>
    </row>
    <row r="29174" spans="1:15" x14ac:dyDescent="0.2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 "ddd")</f>
        <v>Mon</v>
      </c>
      <c r="H29174" s="2">
        <v>0.60760416666666661</v>
      </c>
      <c r="I29174" s="2" t="str">
        <f t="shared" si="455"/>
        <v>2 pm</v>
      </c>
      <c r="J29174">
        <v>16</v>
      </c>
      <c r="K29174">
        <v>16</v>
      </c>
      <c r="L29174" t="s">
        <v>170</v>
      </c>
      <c r="M29174" t="s">
        <v>19</v>
      </c>
      <c r="N29174" t="s">
        <v>100</v>
      </c>
      <c r="O29174" t="s">
        <v>101</v>
      </c>
    </row>
    <row r="29175" spans="1:15" x14ac:dyDescent="0.2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 "ddd")</f>
        <v>Mon</v>
      </c>
      <c r="H29175" s="2">
        <v>0.60760416666666661</v>
      </c>
      <c r="I29175" s="2" t="str">
        <f t="shared" si="455"/>
        <v>2 pm</v>
      </c>
      <c r="J29175">
        <v>16</v>
      </c>
      <c r="K29175">
        <v>16</v>
      </c>
      <c r="L29175" t="s">
        <v>170</v>
      </c>
      <c r="M29175" t="s">
        <v>19</v>
      </c>
      <c r="N29175" t="s">
        <v>27</v>
      </c>
      <c r="O29175" t="s">
        <v>28</v>
      </c>
    </row>
    <row r="29176" spans="1:15" x14ac:dyDescent="0.25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 "ddd")</f>
        <v>Mon</v>
      </c>
      <c r="H29176" s="2">
        <v>0.60892361111111115</v>
      </c>
      <c r="I29176" s="2" t="str">
        <f t="shared" si="455"/>
        <v>2 pm</v>
      </c>
      <c r="J29176">
        <v>20.25</v>
      </c>
      <c r="K29176">
        <v>20.25</v>
      </c>
      <c r="L29176" t="s">
        <v>171</v>
      </c>
      <c r="M29176" t="s">
        <v>23</v>
      </c>
      <c r="N29176" t="s">
        <v>93</v>
      </c>
      <c r="O29176" t="s">
        <v>94</v>
      </c>
    </row>
    <row r="29177" spans="1:15" x14ac:dyDescent="0.25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 "ddd")</f>
        <v>Mon</v>
      </c>
      <c r="H29177" s="2">
        <v>0.60892361111111115</v>
      </c>
      <c r="I29177" s="2" t="str">
        <f t="shared" si="455"/>
        <v>2 pm</v>
      </c>
      <c r="J29177">
        <v>16</v>
      </c>
      <c r="K29177">
        <v>16</v>
      </c>
      <c r="L29177" t="s">
        <v>170</v>
      </c>
      <c r="M29177" t="s">
        <v>12</v>
      </c>
      <c r="N29177" t="s">
        <v>16</v>
      </c>
      <c r="O29177" t="s">
        <v>17</v>
      </c>
    </row>
    <row r="29178" spans="1:15" x14ac:dyDescent="0.25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 "ddd")</f>
        <v>Mon</v>
      </c>
      <c r="H29178" s="2">
        <v>0.6111226851851852</v>
      </c>
      <c r="I29178" s="2" t="str">
        <f t="shared" si="455"/>
        <v>2 pm</v>
      </c>
      <c r="J29178">
        <v>18.5</v>
      </c>
      <c r="K29178">
        <v>18.5</v>
      </c>
      <c r="L29178" t="s">
        <v>171</v>
      </c>
      <c r="M29178" t="s">
        <v>19</v>
      </c>
      <c r="N29178" t="s">
        <v>20</v>
      </c>
      <c r="O29178" t="s">
        <v>21</v>
      </c>
    </row>
    <row r="29179" spans="1:15" x14ac:dyDescent="0.25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 "ddd")</f>
        <v>Mon</v>
      </c>
      <c r="H29179" s="2">
        <v>0.6111226851851852</v>
      </c>
      <c r="I29179" s="2" t="str">
        <f t="shared" si="455"/>
        <v>2 pm</v>
      </c>
      <c r="J29179">
        <v>16</v>
      </c>
      <c r="K29179">
        <v>16</v>
      </c>
      <c r="L29179" t="s">
        <v>170</v>
      </c>
      <c r="M29179" t="s">
        <v>19</v>
      </c>
      <c r="N29179" t="s">
        <v>106</v>
      </c>
      <c r="O29179" t="s">
        <v>107</v>
      </c>
    </row>
    <row r="29180" spans="1:15" x14ac:dyDescent="0.25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 "ddd")</f>
        <v>Mon</v>
      </c>
      <c r="H29180" s="2">
        <v>0.6111226851851852</v>
      </c>
      <c r="I29180" s="2" t="str">
        <f t="shared" si="455"/>
        <v>2 pm</v>
      </c>
      <c r="J29180">
        <v>16</v>
      </c>
      <c r="K29180">
        <v>16</v>
      </c>
      <c r="L29180" t="s">
        <v>170</v>
      </c>
      <c r="M29180" t="s">
        <v>12</v>
      </c>
      <c r="N29180" t="s">
        <v>41</v>
      </c>
      <c r="O29180" t="s">
        <v>42</v>
      </c>
    </row>
    <row r="29181" spans="1:15" x14ac:dyDescent="0.25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 "ddd")</f>
        <v>Mon</v>
      </c>
      <c r="H29181" s="2">
        <v>0.6111226851851852</v>
      </c>
      <c r="I29181" s="2" t="str">
        <f t="shared" si="455"/>
        <v>2 pm</v>
      </c>
      <c r="J29181">
        <v>12</v>
      </c>
      <c r="K29181">
        <v>12</v>
      </c>
      <c r="L29181" t="s">
        <v>175</v>
      </c>
      <c r="M29181" t="s">
        <v>12</v>
      </c>
      <c r="N29181" t="s">
        <v>41</v>
      </c>
      <c r="O29181" t="s">
        <v>42</v>
      </c>
    </row>
    <row r="29182" spans="1:15" x14ac:dyDescent="0.25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 "ddd")</f>
        <v>Mon</v>
      </c>
      <c r="H29182" s="2">
        <v>0.63906249999999998</v>
      </c>
      <c r="I29182" s="2" t="str">
        <f t="shared" si="455"/>
        <v>3 pm</v>
      </c>
      <c r="J29182">
        <v>9.75</v>
      </c>
      <c r="K29182">
        <v>9.75</v>
      </c>
      <c r="L29182" t="s">
        <v>175</v>
      </c>
      <c r="M29182" t="s">
        <v>12</v>
      </c>
      <c r="N29182" t="s">
        <v>74</v>
      </c>
      <c r="O29182" t="s">
        <v>75</v>
      </c>
    </row>
    <row r="29183" spans="1:15" x14ac:dyDescent="0.25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 "ddd")</f>
        <v>Mon</v>
      </c>
      <c r="H29183" s="2">
        <v>0.64121527777777776</v>
      </c>
      <c r="I29183" s="2" t="str">
        <f t="shared" si="455"/>
        <v>3 pm</v>
      </c>
      <c r="J29183">
        <v>10.5</v>
      </c>
      <c r="K29183">
        <v>10.5</v>
      </c>
      <c r="L29183" t="s">
        <v>175</v>
      </c>
      <c r="M29183" t="s">
        <v>12</v>
      </c>
      <c r="N29183" t="s">
        <v>13</v>
      </c>
      <c r="O29183" t="s">
        <v>14</v>
      </c>
    </row>
    <row r="29184" spans="1:15" x14ac:dyDescent="0.25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 "ddd")</f>
        <v>Mon</v>
      </c>
      <c r="H29184" s="2">
        <v>0.64121527777777776</v>
      </c>
      <c r="I29184" s="2" t="str">
        <f t="shared" si="455"/>
        <v>3 pm</v>
      </c>
      <c r="J29184">
        <v>16</v>
      </c>
      <c r="K29184">
        <v>16</v>
      </c>
      <c r="L29184" t="s">
        <v>170</v>
      </c>
      <c r="M29184" t="s">
        <v>12</v>
      </c>
      <c r="N29184" t="s">
        <v>51</v>
      </c>
      <c r="O29184" t="s">
        <v>52</v>
      </c>
    </row>
    <row r="29185" spans="1:15" x14ac:dyDescent="0.25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 "ddd")</f>
        <v>Mon</v>
      </c>
      <c r="H29185" s="2">
        <v>0.64121527777777776</v>
      </c>
      <c r="I29185" s="2" t="str">
        <f t="shared" si="455"/>
        <v>3 pm</v>
      </c>
      <c r="J29185">
        <v>20.75</v>
      </c>
      <c r="K29185">
        <v>20.75</v>
      </c>
      <c r="L29185" t="s">
        <v>171</v>
      </c>
      <c r="M29185" t="s">
        <v>30</v>
      </c>
      <c r="N29185" t="s">
        <v>66</v>
      </c>
      <c r="O29185" t="s">
        <v>67</v>
      </c>
    </row>
    <row r="29186" spans="1:15" x14ac:dyDescent="0.25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 "ddd")</f>
        <v>Mon</v>
      </c>
      <c r="H29186" s="2">
        <v>0.64121527777777776</v>
      </c>
      <c r="I29186" s="2" t="str">
        <f t="shared" si="455"/>
        <v>3 pm</v>
      </c>
      <c r="J29186">
        <v>16.5</v>
      </c>
      <c r="K29186">
        <v>16.5</v>
      </c>
      <c r="L29186" t="s">
        <v>170</v>
      </c>
      <c r="M29186" t="s">
        <v>23</v>
      </c>
      <c r="N29186" t="s">
        <v>56</v>
      </c>
      <c r="O29186" t="s">
        <v>57</v>
      </c>
    </row>
    <row r="29187" spans="1:15" x14ac:dyDescent="0.25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 "ddd")</f>
        <v>Mon</v>
      </c>
      <c r="H29187" s="2">
        <v>0.68549768518518517</v>
      </c>
      <c r="I29187" s="2" t="str">
        <f t="shared" ref="I29187:I29250" si="456">TEXT(H29187, "H AM/PM")</f>
        <v>4 pm</v>
      </c>
      <c r="J29187">
        <v>20.25</v>
      </c>
      <c r="K29187">
        <v>20.25</v>
      </c>
      <c r="L29187" t="s">
        <v>171</v>
      </c>
      <c r="M29187" t="s">
        <v>19</v>
      </c>
      <c r="N29187" t="s">
        <v>100</v>
      </c>
      <c r="O29187" t="s">
        <v>101</v>
      </c>
    </row>
    <row r="29188" spans="1:15" x14ac:dyDescent="0.25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 "ddd")</f>
        <v>Mon</v>
      </c>
      <c r="H29188" s="2">
        <v>0.68549768518518517</v>
      </c>
      <c r="I29188" s="2" t="str">
        <f t="shared" si="456"/>
        <v>4 pm</v>
      </c>
      <c r="J29188">
        <v>16</v>
      </c>
      <c r="K29188">
        <v>16</v>
      </c>
      <c r="L29188" t="s">
        <v>170</v>
      </c>
      <c r="M29188" t="s">
        <v>12</v>
      </c>
      <c r="N29188" t="s">
        <v>90</v>
      </c>
      <c r="O29188" t="s">
        <v>91</v>
      </c>
    </row>
    <row r="29189" spans="1:15" x14ac:dyDescent="0.25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 "ddd")</f>
        <v>Mon</v>
      </c>
      <c r="H29189" s="2">
        <v>0.689849537037037</v>
      </c>
      <c r="I29189" s="2" t="str">
        <f t="shared" si="456"/>
        <v>4 pm</v>
      </c>
      <c r="J29189">
        <v>16</v>
      </c>
      <c r="K29189">
        <v>16</v>
      </c>
      <c r="L29189" t="s">
        <v>170</v>
      </c>
      <c r="M29189" t="s">
        <v>19</v>
      </c>
      <c r="N29189" t="s">
        <v>27</v>
      </c>
      <c r="O29189" t="s">
        <v>28</v>
      </c>
    </row>
    <row r="29190" spans="1:15" x14ac:dyDescent="0.25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 "ddd")</f>
        <v>Mon</v>
      </c>
      <c r="H29190" s="2">
        <v>0.689849537037037</v>
      </c>
      <c r="I29190" s="2" t="str">
        <f t="shared" si="456"/>
        <v>4 pm</v>
      </c>
      <c r="J29190">
        <v>12.5</v>
      </c>
      <c r="K29190">
        <v>12.5</v>
      </c>
      <c r="L29190" t="s">
        <v>170</v>
      </c>
      <c r="M29190" t="s">
        <v>12</v>
      </c>
      <c r="N29190" t="s">
        <v>74</v>
      </c>
      <c r="O29190" t="s">
        <v>75</v>
      </c>
    </row>
    <row r="29191" spans="1:15" x14ac:dyDescent="0.2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 "ddd")</f>
        <v>Mon</v>
      </c>
      <c r="H29191" s="2">
        <v>0.70678240740740739</v>
      </c>
      <c r="I29191" s="2" t="str">
        <f t="shared" si="456"/>
        <v>4 pm</v>
      </c>
      <c r="J29191">
        <v>20.75</v>
      </c>
      <c r="K29191">
        <v>20.75</v>
      </c>
      <c r="L29191" t="s">
        <v>171</v>
      </c>
      <c r="M29191" t="s">
        <v>30</v>
      </c>
      <c r="N29191" t="s">
        <v>38</v>
      </c>
      <c r="O29191" t="s">
        <v>39</v>
      </c>
    </row>
    <row r="29192" spans="1:15" x14ac:dyDescent="0.2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 "ddd")</f>
        <v>Mon</v>
      </c>
      <c r="H29192" s="2">
        <v>0.70678240740740739</v>
      </c>
      <c r="I29192" s="2" t="str">
        <f t="shared" si="456"/>
        <v>4 pm</v>
      </c>
      <c r="J29192">
        <v>20.75</v>
      </c>
      <c r="K29192">
        <v>20.75</v>
      </c>
      <c r="L29192" t="s">
        <v>171</v>
      </c>
      <c r="M29192" t="s">
        <v>30</v>
      </c>
      <c r="N29192" t="s">
        <v>66</v>
      </c>
      <c r="O29192" t="s">
        <v>67</v>
      </c>
    </row>
    <row r="29193" spans="1:15" x14ac:dyDescent="0.2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 "ddd")</f>
        <v>Mon</v>
      </c>
      <c r="H29193" s="2">
        <v>0.70678240740740739</v>
      </c>
      <c r="I29193" s="2" t="str">
        <f t="shared" si="456"/>
        <v>4 pm</v>
      </c>
      <c r="J29193">
        <v>12.5</v>
      </c>
      <c r="K29193">
        <v>12.5</v>
      </c>
      <c r="L29193" t="s">
        <v>175</v>
      </c>
      <c r="M29193" t="s">
        <v>19</v>
      </c>
      <c r="N29193" t="s">
        <v>59</v>
      </c>
      <c r="O29193" t="s">
        <v>60</v>
      </c>
    </row>
    <row r="29194" spans="1:15" x14ac:dyDescent="0.25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 "ddd")</f>
        <v>Mon</v>
      </c>
      <c r="H29194" s="2">
        <v>0.7160185185185185</v>
      </c>
      <c r="I29194" s="2" t="str">
        <f t="shared" si="456"/>
        <v>5 pm</v>
      </c>
      <c r="J29194">
        <v>17.950000762939453</v>
      </c>
      <c r="K29194">
        <v>17.950000762939453</v>
      </c>
      <c r="L29194" t="s">
        <v>171</v>
      </c>
      <c r="M29194" t="s">
        <v>19</v>
      </c>
      <c r="N29194" t="s">
        <v>87</v>
      </c>
      <c r="O29194" t="s">
        <v>88</v>
      </c>
    </row>
    <row r="29195" spans="1:15" x14ac:dyDescent="0.25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 "ddd")</f>
        <v>Mon</v>
      </c>
      <c r="H29195" s="2">
        <v>0.7160185185185185</v>
      </c>
      <c r="I29195" s="2" t="str">
        <f t="shared" si="456"/>
        <v>5 pm</v>
      </c>
      <c r="J29195">
        <v>16.5</v>
      </c>
      <c r="K29195">
        <v>16.5</v>
      </c>
      <c r="L29195" t="s">
        <v>170</v>
      </c>
      <c r="M29195" t="s">
        <v>23</v>
      </c>
      <c r="N29195" t="s">
        <v>35</v>
      </c>
      <c r="O29195" t="s">
        <v>36</v>
      </c>
    </row>
    <row r="29196" spans="1:15" x14ac:dyDescent="0.25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 "ddd")</f>
        <v>Mon</v>
      </c>
      <c r="H29196" s="2">
        <v>0.72028935185185183</v>
      </c>
      <c r="I29196" s="2" t="str">
        <f t="shared" si="456"/>
        <v>5 pm</v>
      </c>
      <c r="J29196">
        <v>18.5</v>
      </c>
      <c r="K29196">
        <v>18.5</v>
      </c>
      <c r="L29196" t="s">
        <v>171</v>
      </c>
      <c r="M29196" t="s">
        <v>19</v>
      </c>
      <c r="N29196" t="s">
        <v>20</v>
      </c>
      <c r="O29196" t="s">
        <v>21</v>
      </c>
    </row>
    <row r="29197" spans="1:15" x14ac:dyDescent="0.25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 "ddd")</f>
        <v>Mon</v>
      </c>
      <c r="H29197" s="2">
        <v>0.72028935185185183</v>
      </c>
      <c r="I29197" s="2" t="str">
        <f t="shared" si="456"/>
        <v>5 pm</v>
      </c>
      <c r="J29197">
        <v>20.25</v>
      </c>
      <c r="K29197">
        <v>20.25</v>
      </c>
      <c r="L29197" t="s">
        <v>171</v>
      </c>
      <c r="M29197" t="s">
        <v>19</v>
      </c>
      <c r="N29197" t="s">
        <v>27</v>
      </c>
      <c r="O29197" t="s">
        <v>28</v>
      </c>
    </row>
    <row r="29198" spans="1:15" x14ac:dyDescent="0.25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 "ddd")</f>
        <v>Mon</v>
      </c>
      <c r="H29198" s="2">
        <v>0.74761574074074078</v>
      </c>
      <c r="I29198" s="2" t="str">
        <f t="shared" si="456"/>
        <v>5 pm</v>
      </c>
      <c r="J29198">
        <v>12</v>
      </c>
      <c r="K29198">
        <v>12</v>
      </c>
      <c r="L29198" t="s">
        <v>175</v>
      </c>
      <c r="M29198" t="s">
        <v>12</v>
      </c>
      <c r="N29198" t="s">
        <v>51</v>
      </c>
      <c r="O29198" t="s">
        <v>52</v>
      </c>
    </row>
    <row r="29199" spans="1:15" x14ac:dyDescent="0.25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 "ddd")</f>
        <v>Mon</v>
      </c>
      <c r="H29199" s="2">
        <v>0.74761574074074078</v>
      </c>
      <c r="I29199" s="2" t="str">
        <f t="shared" si="456"/>
        <v>5 pm</v>
      </c>
      <c r="J29199">
        <v>16.5</v>
      </c>
      <c r="K29199">
        <v>16.5</v>
      </c>
      <c r="L29199" t="s">
        <v>170</v>
      </c>
      <c r="M29199" t="s">
        <v>23</v>
      </c>
      <c r="N29199" t="s">
        <v>84</v>
      </c>
      <c r="O29199" t="s">
        <v>85</v>
      </c>
    </row>
    <row r="29200" spans="1:15" x14ac:dyDescent="0.2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 "ddd")</f>
        <v>Mon</v>
      </c>
      <c r="H29200" s="2">
        <v>0.75730324074074074</v>
      </c>
      <c r="I29200" s="2" t="str">
        <f t="shared" si="456"/>
        <v>6 pm</v>
      </c>
      <c r="J29200">
        <v>20.5</v>
      </c>
      <c r="K29200">
        <v>20.5</v>
      </c>
      <c r="L29200" t="s">
        <v>171</v>
      </c>
      <c r="M29200" t="s">
        <v>12</v>
      </c>
      <c r="N29200" t="s">
        <v>90</v>
      </c>
      <c r="O29200" t="s">
        <v>91</v>
      </c>
    </row>
    <row r="29201" spans="1:15" x14ac:dyDescent="0.2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 "ddd")</f>
        <v>Mon</v>
      </c>
      <c r="H29201" s="2">
        <v>0.75730324074074074</v>
      </c>
      <c r="I29201" s="2" t="str">
        <f t="shared" si="456"/>
        <v>6 pm</v>
      </c>
      <c r="J29201">
        <v>20.75</v>
      </c>
      <c r="K29201">
        <v>20.75</v>
      </c>
      <c r="L29201" t="s">
        <v>171</v>
      </c>
      <c r="M29201" t="s">
        <v>30</v>
      </c>
      <c r="N29201" t="s">
        <v>66</v>
      </c>
      <c r="O29201" t="s">
        <v>67</v>
      </c>
    </row>
    <row r="29202" spans="1:15" x14ac:dyDescent="0.2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 "ddd")</f>
        <v>Mon</v>
      </c>
      <c r="H29202" s="2">
        <v>0.75730324074074074</v>
      </c>
      <c r="I29202" s="2" t="str">
        <f t="shared" si="456"/>
        <v>6 pm</v>
      </c>
      <c r="J29202">
        <v>20.75</v>
      </c>
      <c r="K29202">
        <v>20.75</v>
      </c>
      <c r="L29202" t="s">
        <v>171</v>
      </c>
      <c r="M29202" t="s">
        <v>23</v>
      </c>
      <c r="N29202" t="s">
        <v>56</v>
      </c>
      <c r="O29202" t="s">
        <v>57</v>
      </c>
    </row>
    <row r="29203" spans="1:15" x14ac:dyDescent="0.25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 "ddd")</f>
        <v>Mon</v>
      </c>
      <c r="H29203" s="2">
        <v>0.77248842592592593</v>
      </c>
      <c r="I29203" s="2" t="str">
        <f t="shared" si="456"/>
        <v>6 pm</v>
      </c>
      <c r="J29203">
        <v>12.5</v>
      </c>
      <c r="K29203">
        <v>12.5</v>
      </c>
      <c r="L29203" t="s">
        <v>175</v>
      </c>
      <c r="M29203" t="s">
        <v>23</v>
      </c>
      <c r="N29203" t="s">
        <v>24</v>
      </c>
      <c r="O29203" t="s">
        <v>25</v>
      </c>
    </row>
    <row r="29204" spans="1:15" x14ac:dyDescent="0.25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 "ddd")</f>
        <v>Mon</v>
      </c>
      <c r="H29204" s="2">
        <v>0.77248842592592593</v>
      </c>
      <c r="I29204" s="2" t="str">
        <f t="shared" si="456"/>
        <v>6 pm</v>
      </c>
      <c r="J29204">
        <v>20.25</v>
      </c>
      <c r="K29204">
        <v>20.25</v>
      </c>
      <c r="L29204" t="s">
        <v>171</v>
      </c>
      <c r="M29204" t="s">
        <v>19</v>
      </c>
      <c r="N29204" t="s">
        <v>27</v>
      </c>
      <c r="O29204" t="s">
        <v>28</v>
      </c>
    </row>
    <row r="29205" spans="1:15" x14ac:dyDescent="0.25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 "ddd")</f>
        <v>Mon</v>
      </c>
      <c r="H29205" s="2">
        <v>0.77724537037037034</v>
      </c>
      <c r="I29205" s="2" t="str">
        <f t="shared" si="456"/>
        <v>6 pm</v>
      </c>
      <c r="J29205">
        <v>16</v>
      </c>
      <c r="K29205">
        <v>16</v>
      </c>
      <c r="L29205" t="s">
        <v>170</v>
      </c>
      <c r="M29205" t="s">
        <v>12</v>
      </c>
      <c r="N29205" t="s">
        <v>16</v>
      </c>
      <c r="O29205" t="s">
        <v>17</v>
      </c>
    </row>
    <row r="29206" spans="1:15" x14ac:dyDescent="0.25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 "ddd")</f>
        <v>Mon</v>
      </c>
      <c r="H29206" s="2">
        <v>0.77724537037037034</v>
      </c>
      <c r="I29206" s="2" t="str">
        <f t="shared" si="456"/>
        <v>6 pm</v>
      </c>
      <c r="J29206">
        <v>20.75</v>
      </c>
      <c r="K29206">
        <v>20.75</v>
      </c>
      <c r="L29206" t="s">
        <v>171</v>
      </c>
      <c r="M29206" t="s">
        <v>23</v>
      </c>
      <c r="N29206" t="s">
        <v>24</v>
      </c>
      <c r="O29206" t="s">
        <v>25</v>
      </c>
    </row>
    <row r="29207" spans="1:15" x14ac:dyDescent="0.25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 "ddd")</f>
        <v>Mon</v>
      </c>
      <c r="H29207" s="2">
        <v>0.78282407407407406</v>
      </c>
      <c r="I29207" s="2" t="str">
        <f t="shared" si="456"/>
        <v>6 pm</v>
      </c>
      <c r="J29207">
        <v>20.75</v>
      </c>
      <c r="K29207">
        <v>20.75</v>
      </c>
      <c r="L29207" t="s">
        <v>171</v>
      </c>
      <c r="M29207" t="s">
        <v>30</v>
      </c>
      <c r="N29207" t="s">
        <v>38</v>
      </c>
      <c r="O29207" t="s">
        <v>39</v>
      </c>
    </row>
    <row r="29208" spans="1:15" x14ac:dyDescent="0.25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 "ddd")</f>
        <v>Mon</v>
      </c>
      <c r="H29208" s="2">
        <v>0.78282407407407406</v>
      </c>
      <c r="I29208" s="2" t="str">
        <f t="shared" si="456"/>
        <v>6 pm</v>
      </c>
      <c r="J29208">
        <v>20.75</v>
      </c>
      <c r="K29208">
        <v>20.75</v>
      </c>
      <c r="L29208" t="s">
        <v>171</v>
      </c>
      <c r="M29208" t="s">
        <v>23</v>
      </c>
      <c r="N29208" t="s">
        <v>56</v>
      </c>
      <c r="O29208" t="s">
        <v>57</v>
      </c>
    </row>
    <row r="29209" spans="1:15" x14ac:dyDescent="0.25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 "ddd")</f>
        <v>Mon</v>
      </c>
      <c r="H29209" s="2">
        <v>0.79392361111111109</v>
      </c>
      <c r="I29209" s="2" t="str">
        <f t="shared" si="456"/>
        <v>7 pm</v>
      </c>
      <c r="J29209">
        <v>20.75</v>
      </c>
      <c r="K29209">
        <v>20.75</v>
      </c>
      <c r="L29209" t="s">
        <v>171</v>
      </c>
      <c r="M29209" t="s">
        <v>30</v>
      </c>
      <c r="N29209" t="s">
        <v>31</v>
      </c>
      <c r="O29209" t="s">
        <v>32</v>
      </c>
    </row>
    <row r="29210" spans="1:15" x14ac:dyDescent="0.25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 "ddd")</f>
        <v>Mon</v>
      </c>
      <c r="H29210" s="2">
        <v>0.79473379629629626</v>
      </c>
      <c r="I29210" s="2" t="str">
        <f t="shared" si="456"/>
        <v>7 pm</v>
      </c>
      <c r="J29210">
        <v>12.5</v>
      </c>
      <c r="K29210">
        <v>12.5</v>
      </c>
      <c r="L29210" t="s">
        <v>175</v>
      </c>
      <c r="M29210" t="s">
        <v>23</v>
      </c>
      <c r="N29210" t="s">
        <v>44</v>
      </c>
      <c r="O29210" t="s">
        <v>45</v>
      </c>
    </row>
    <row r="29211" spans="1:15" x14ac:dyDescent="0.25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 "ddd")</f>
        <v>Mon</v>
      </c>
      <c r="H29211" s="2">
        <v>0.79484953703703709</v>
      </c>
      <c r="I29211" s="2" t="str">
        <f t="shared" si="456"/>
        <v>7 pm</v>
      </c>
      <c r="J29211">
        <v>12</v>
      </c>
      <c r="K29211">
        <v>12</v>
      </c>
      <c r="L29211" t="s">
        <v>175</v>
      </c>
      <c r="M29211" t="s">
        <v>12</v>
      </c>
      <c r="N29211" t="s">
        <v>81</v>
      </c>
      <c r="O29211" t="s">
        <v>82</v>
      </c>
    </row>
    <row r="29212" spans="1:15" x14ac:dyDescent="0.25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 "ddd")</f>
        <v>Mon</v>
      </c>
      <c r="H29212" s="2">
        <v>0.79484953703703709</v>
      </c>
      <c r="I29212" s="2" t="str">
        <f t="shared" si="456"/>
        <v>7 pm</v>
      </c>
      <c r="J29212">
        <v>16.25</v>
      </c>
      <c r="K29212">
        <v>16.25</v>
      </c>
      <c r="L29212" t="s">
        <v>170</v>
      </c>
      <c r="M29212" t="s">
        <v>23</v>
      </c>
      <c r="N29212" t="s">
        <v>93</v>
      </c>
      <c r="O29212" t="s">
        <v>94</v>
      </c>
    </row>
    <row r="29213" spans="1:15" x14ac:dyDescent="0.25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 "ddd")</f>
        <v>Mon</v>
      </c>
      <c r="H29213" s="2">
        <v>0.802337962962963</v>
      </c>
      <c r="I29213" s="2" t="str">
        <f t="shared" si="456"/>
        <v>7 pm</v>
      </c>
      <c r="J29213">
        <v>20.75</v>
      </c>
      <c r="K29213">
        <v>20.75</v>
      </c>
      <c r="L29213" t="s">
        <v>171</v>
      </c>
      <c r="M29213" t="s">
        <v>30</v>
      </c>
      <c r="N29213" t="s">
        <v>38</v>
      </c>
      <c r="O29213" t="s">
        <v>39</v>
      </c>
    </row>
    <row r="29214" spans="1:15" x14ac:dyDescent="0.25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 "ddd")</f>
        <v>Mon</v>
      </c>
      <c r="H29214" s="2">
        <v>0.802337962962963</v>
      </c>
      <c r="I29214" s="2" t="str">
        <f t="shared" si="456"/>
        <v>7 pm</v>
      </c>
      <c r="J29214">
        <v>16</v>
      </c>
      <c r="K29214">
        <v>16</v>
      </c>
      <c r="L29214" t="s">
        <v>170</v>
      </c>
      <c r="M29214" t="s">
        <v>12</v>
      </c>
      <c r="N29214" t="s">
        <v>16</v>
      </c>
      <c r="O29214" t="s">
        <v>17</v>
      </c>
    </row>
    <row r="29215" spans="1:15" x14ac:dyDescent="0.25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 "ddd")</f>
        <v>Mon</v>
      </c>
      <c r="H29215" s="2">
        <v>0.802337962962963</v>
      </c>
      <c r="I29215" s="2" t="str">
        <f t="shared" si="456"/>
        <v>7 pm</v>
      </c>
      <c r="J29215">
        <v>12</v>
      </c>
      <c r="K29215">
        <v>12</v>
      </c>
      <c r="L29215" t="s">
        <v>175</v>
      </c>
      <c r="M29215" t="s">
        <v>19</v>
      </c>
      <c r="N29215" t="s">
        <v>106</v>
      </c>
      <c r="O29215" t="s">
        <v>107</v>
      </c>
    </row>
    <row r="29216" spans="1:15" x14ac:dyDescent="0.25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 "ddd")</f>
        <v>Mon</v>
      </c>
      <c r="H29216" s="2">
        <v>0.802337962962963</v>
      </c>
      <c r="I29216" s="2" t="str">
        <f t="shared" si="456"/>
        <v>7 pm</v>
      </c>
      <c r="J29216">
        <v>20.75</v>
      </c>
      <c r="K29216">
        <v>20.75</v>
      </c>
      <c r="L29216" t="s">
        <v>171</v>
      </c>
      <c r="M29216" t="s">
        <v>30</v>
      </c>
      <c r="N29216" t="s">
        <v>31</v>
      </c>
      <c r="O29216" t="s">
        <v>32</v>
      </c>
    </row>
    <row r="29217" spans="1:15" x14ac:dyDescent="0.25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 "ddd")</f>
        <v>Mon</v>
      </c>
      <c r="H29217" s="2">
        <v>0.81692129629629628</v>
      </c>
      <c r="I29217" s="2" t="str">
        <f t="shared" si="456"/>
        <v>7 pm</v>
      </c>
      <c r="J29217">
        <v>12.75</v>
      </c>
      <c r="K29217">
        <v>12.75</v>
      </c>
      <c r="L29217" t="s">
        <v>175</v>
      </c>
      <c r="M29217" t="s">
        <v>30</v>
      </c>
      <c r="N29217" t="s">
        <v>38</v>
      </c>
      <c r="O29217" t="s">
        <v>39</v>
      </c>
    </row>
    <row r="29218" spans="1:15" x14ac:dyDescent="0.25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 "ddd")</f>
        <v>Mon</v>
      </c>
      <c r="H29218" s="2">
        <v>0.82052083333333337</v>
      </c>
      <c r="I29218" s="2" t="str">
        <f t="shared" si="456"/>
        <v>7 pm</v>
      </c>
      <c r="J29218">
        <v>20.75</v>
      </c>
      <c r="K29218">
        <v>20.75</v>
      </c>
      <c r="L29218" t="s">
        <v>171</v>
      </c>
      <c r="M29218" t="s">
        <v>23</v>
      </c>
      <c r="N29218" t="s">
        <v>24</v>
      </c>
      <c r="O29218" t="s">
        <v>25</v>
      </c>
    </row>
    <row r="29219" spans="1:15" x14ac:dyDescent="0.25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 "ddd")</f>
        <v>Mon</v>
      </c>
      <c r="H29219" s="2">
        <v>0.82052083333333337</v>
      </c>
      <c r="I29219" s="2" t="str">
        <f t="shared" si="456"/>
        <v>7 pm</v>
      </c>
      <c r="J29219">
        <v>20.75</v>
      </c>
      <c r="K29219">
        <v>20.75</v>
      </c>
      <c r="L29219" t="s">
        <v>171</v>
      </c>
      <c r="M29219" t="s">
        <v>23</v>
      </c>
      <c r="N29219" t="s">
        <v>35</v>
      </c>
      <c r="O29219" t="s">
        <v>36</v>
      </c>
    </row>
    <row r="29220" spans="1:15" x14ac:dyDescent="0.25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 "ddd")</f>
        <v>Mon</v>
      </c>
      <c r="H29220" s="2">
        <v>0.82052083333333337</v>
      </c>
      <c r="I29220" s="2" t="str">
        <f t="shared" si="456"/>
        <v>7 pm</v>
      </c>
      <c r="J29220">
        <v>16.75</v>
      </c>
      <c r="K29220">
        <v>16.75</v>
      </c>
      <c r="L29220" t="s">
        <v>170</v>
      </c>
      <c r="M29220" t="s">
        <v>30</v>
      </c>
      <c r="N29220" t="s">
        <v>31</v>
      </c>
      <c r="O29220" t="s">
        <v>32</v>
      </c>
    </row>
    <row r="29221" spans="1:15" x14ac:dyDescent="0.25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 "ddd")</f>
        <v>Mon</v>
      </c>
      <c r="H29221" s="2">
        <v>0.82052083333333337</v>
      </c>
      <c r="I29221" s="2" t="str">
        <f t="shared" si="456"/>
        <v>7 pm</v>
      </c>
      <c r="J29221">
        <v>12.75</v>
      </c>
      <c r="K29221">
        <v>12.75</v>
      </c>
      <c r="L29221" t="s">
        <v>175</v>
      </c>
      <c r="M29221" t="s">
        <v>30</v>
      </c>
      <c r="N29221" t="s">
        <v>31</v>
      </c>
      <c r="O29221" t="s">
        <v>32</v>
      </c>
    </row>
    <row r="29222" spans="1:15" x14ac:dyDescent="0.25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 "ddd")</f>
        <v>Mon</v>
      </c>
      <c r="H29222" s="2">
        <v>0.82112268518518516</v>
      </c>
      <c r="I29222" s="2" t="str">
        <f t="shared" si="456"/>
        <v>7 pm</v>
      </c>
      <c r="J29222">
        <v>17.950000762939453</v>
      </c>
      <c r="K29222">
        <v>35.900001525878906</v>
      </c>
      <c r="L29222" t="s">
        <v>171</v>
      </c>
      <c r="M29222" t="s">
        <v>19</v>
      </c>
      <c r="N29222" t="s">
        <v>87</v>
      </c>
      <c r="O29222" t="s">
        <v>88</v>
      </c>
    </row>
    <row r="29223" spans="1:15" x14ac:dyDescent="0.25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 "ddd")</f>
        <v>Mon</v>
      </c>
      <c r="H29223" s="2">
        <v>0.82112268518518516</v>
      </c>
      <c r="I29223" s="2" t="str">
        <f t="shared" si="456"/>
        <v>7 pm</v>
      </c>
      <c r="J29223">
        <v>20.25</v>
      </c>
      <c r="K29223">
        <v>20.25</v>
      </c>
      <c r="L29223" t="s">
        <v>171</v>
      </c>
      <c r="M29223" t="s">
        <v>19</v>
      </c>
      <c r="N29223" t="s">
        <v>27</v>
      </c>
      <c r="O29223" t="s">
        <v>28</v>
      </c>
    </row>
    <row r="29224" spans="1:15" x14ac:dyDescent="0.25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 "ddd")</f>
        <v>Mon</v>
      </c>
      <c r="H29224" s="2">
        <v>0.83704861111111106</v>
      </c>
      <c r="I29224" s="2" t="str">
        <f t="shared" si="456"/>
        <v>8 pm</v>
      </c>
      <c r="J29224">
        <v>18.5</v>
      </c>
      <c r="K29224">
        <v>18.5</v>
      </c>
      <c r="L29224" t="s">
        <v>171</v>
      </c>
      <c r="M29224" t="s">
        <v>19</v>
      </c>
      <c r="N29224" t="s">
        <v>20</v>
      </c>
      <c r="O29224" t="s">
        <v>21</v>
      </c>
    </row>
    <row r="29225" spans="1:15" x14ac:dyDescent="0.25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 "ddd")</f>
        <v>Mon</v>
      </c>
      <c r="H29225" s="2">
        <v>0.83704861111111106</v>
      </c>
      <c r="I29225" s="2" t="str">
        <f t="shared" si="456"/>
        <v>8 pm</v>
      </c>
      <c r="J29225">
        <v>20.5</v>
      </c>
      <c r="K29225">
        <v>20.5</v>
      </c>
      <c r="L29225" t="s">
        <v>171</v>
      </c>
      <c r="M29225" t="s">
        <v>12</v>
      </c>
      <c r="N29225" t="s">
        <v>41</v>
      </c>
      <c r="O29225" t="s">
        <v>42</v>
      </c>
    </row>
    <row r="29226" spans="1:15" x14ac:dyDescent="0.25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 "ddd")</f>
        <v>Mon</v>
      </c>
      <c r="H29226" s="2">
        <v>0.84082175925925928</v>
      </c>
      <c r="I29226" s="2" t="str">
        <f t="shared" si="456"/>
        <v>8 pm</v>
      </c>
      <c r="J29226">
        <v>20.5</v>
      </c>
      <c r="K29226">
        <v>20.5</v>
      </c>
      <c r="L29226" t="s">
        <v>171</v>
      </c>
      <c r="M29226" t="s">
        <v>12</v>
      </c>
      <c r="N29226" t="s">
        <v>51</v>
      </c>
      <c r="O29226" t="s">
        <v>52</v>
      </c>
    </row>
    <row r="29227" spans="1:15" x14ac:dyDescent="0.25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 "ddd")</f>
        <v>Mon</v>
      </c>
      <c r="H29227" s="2">
        <v>0.84082175925925928</v>
      </c>
      <c r="I29227" s="2" t="str">
        <f t="shared" si="456"/>
        <v>8 pm</v>
      </c>
      <c r="J29227">
        <v>16</v>
      </c>
      <c r="K29227">
        <v>16</v>
      </c>
      <c r="L29227" t="s">
        <v>170</v>
      </c>
      <c r="M29227" t="s">
        <v>19</v>
      </c>
      <c r="N29227" t="s">
        <v>106</v>
      </c>
      <c r="O29227" t="s">
        <v>107</v>
      </c>
    </row>
    <row r="29228" spans="1:15" x14ac:dyDescent="0.25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 "ddd")</f>
        <v>Mon</v>
      </c>
      <c r="H29228" s="2">
        <v>0.84778935185185189</v>
      </c>
      <c r="I29228" s="2" t="str">
        <f t="shared" si="456"/>
        <v>8 pm</v>
      </c>
      <c r="J29228">
        <v>16</v>
      </c>
      <c r="K29228">
        <v>16</v>
      </c>
      <c r="L29228" t="s">
        <v>170</v>
      </c>
      <c r="M29228" t="s">
        <v>12</v>
      </c>
      <c r="N29228" t="s">
        <v>16</v>
      </c>
      <c r="O29228" t="s">
        <v>17</v>
      </c>
    </row>
    <row r="29229" spans="1:15" x14ac:dyDescent="0.25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 "ddd")</f>
        <v>Mon</v>
      </c>
      <c r="H29229" s="2">
        <v>0.84778935185185189</v>
      </c>
      <c r="I29229" s="2" t="str">
        <f t="shared" si="456"/>
        <v>8 pm</v>
      </c>
      <c r="J29229">
        <v>20.75</v>
      </c>
      <c r="K29229">
        <v>20.75</v>
      </c>
      <c r="L29229" t="s">
        <v>171</v>
      </c>
      <c r="M29229" t="s">
        <v>23</v>
      </c>
      <c r="N29229" t="s">
        <v>103</v>
      </c>
      <c r="O29229" t="s">
        <v>104</v>
      </c>
    </row>
    <row r="29230" spans="1:15" x14ac:dyDescent="0.2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 "ddd")</f>
        <v>Mon</v>
      </c>
      <c r="H29230" s="2">
        <v>0.85373842592592597</v>
      </c>
      <c r="I29230" s="2" t="str">
        <f t="shared" si="456"/>
        <v>8 pm</v>
      </c>
      <c r="J29230">
        <v>20.75</v>
      </c>
      <c r="K29230">
        <v>20.75</v>
      </c>
      <c r="L29230" t="s">
        <v>171</v>
      </c>
      <c r="M29230" t="s">
        <v>30</v>
      </c>
      <c r="N29230" t="s">
        <v>70</v>
      </c>
      <c r="O29230" t="s">
        <v>71</v>
      </c>
    </row>
    <row r="29231" spans="1:15" x14ac:dyDescent="0.2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 "ddd")</f>
        <v>Mon</v>
      </c>
      <c r="H29231" s="2">
        <v>0.85373842592592597</v>
      </c>
      <c r="I29231" s="2" t="str">
        <f t="shared" si="456"/>
        <v>8 pm</v>
      </c>
      <c r="J29231">
        <v>14.5</v>
      </c>
      <c r="K29231">
        <v>14.5</v>
      </c>
      <c r="L29231" t="s">
        <v>170</v>
      </c>
      <c r="M29231" t="s">
        <v>12</v>
      </c>
      <c r="N29231" t="s">
        <v>126</v>
      </c>
      <c r="O29231" t="s">
        <v>127</v>
      </c>
    </row>
    <row r="29232" spans="1:15" x14ac:dyDescent="0.2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 "ddd")</f>
        <v>Mon</v>
      </c>
      <c r="H29232" s="2">
        <v>0.85373842592592597</v>
      </c>
      <c r="I29232" s="2" t="str">
        <f t="shared" si="456"/>
        <v>8 pm</v>
      </c>
      <c r="J29232">
        <v>12.75</v>
      </c>
      <c r="K29232">
        <v>12.75</v>
      </c>
      <c r="L29232" t="s">
        <v>175</v>
      </c>
      <c r="M29232" t="s">
        <v>30</v>
      </c>
      <c r="N29232" t="s">
        <v>31</v>
      </c>
      <c r="O29232" t="s">
        <v>32</v>
      </c>
    </row>
    <row r="29233" spans="1:15" x14ac:dyDescent="0.25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 "ddd")</f>
        <v>Mon</v>
      </c>
      <c r="H29233" s="2">
        <v>0.85771990740740744</v>
      </c>
      <c r="I29233" s="2" t="str">
        <f t="shared" si="456"/>
        <v>8 pm</v>
      </c>
      <c r="J29233">
        <v>12</v>
      </c>
      <c r="K29233">
        <v>12</v>
      </c>
      <c r="L29233" t="s">
        <v>175</v>
      </c>
      <c r="M29233" t="s">
        <v>12</v>
      </c>
      <c r="N29233" t="s">
        <v>81</v>
      </c>
      <c r="O29233" t="s">
        <v>82</v>
      </c>
    </row>
    <row r="29234" spans="1:15" x14ac:dyDescent="0.25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 "ddd")</f>
        <v>Mon</v>
      </c>
      <c r="H29234" s="2">
        <v>0.88278935185185181</v>
      </c>
      <c r="I29234" s="2" t="str">
        <f t="shared" si="456"/>
        <v>9 pm</v>
      </c>
      <c r="J29234">
        <v>16.5</v>
      </c>
      <c r="K29234">
        <v>16.5</v>
      </c>
      <c r="L29234" t="s">
        <v>170</v>
      </c>
      <c r="M29234" t="s">
        <v>23</v>
      </c>
      <c r="N29234" t="s">
        <v>24</v>
      </c>
      <c r="O29234" t="s">
        <v>25</v>
      </c>
    </row>
    <row r="29235" spans="1:15" x14ac:dyDescent="0.25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 "ddd")</f>
        <v>Mon</v>
      </c>
      <c r="H29235" s="2">
        <v>0.88278935185185181</v>
      </c>
      <c r="I29235" s="2" t="str">
        <f t="shared" si="456"/>
        <v>9 pm</v>
      </c>
      <c r="J29235">
        <v>20.25</v>
      </c>
      <c r="K29235">
        <v>20.25</v>
      </c>
      <c r="L29235" t="s">
        <v>171</v>
      </c>
      <c r="M29235" t="s">
        <v>19</v>
      </c>
      <c r="N29235" t="s">
        <v>100</v>
      </c>
      <c r="O29235" t="s">
        <v>101</v>
      </c>
    </row>
    <row r="29236" spans="1:15" x14ac:dyDescent="0.25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 "ddd")</f>
        <v>Mon</v>
      </c>
      <c r="H29236" s="2">
        <v>0.89390046296296299</v>
      </c>
      <c r="I29236" s="2" t="str">
        <f t="shared" si="456"/>
        <v>9 pm</v>
      </c>
      <c r="J29236">
        <v>20.75</v>
      </c>
      <c r="K29236">
        <v>20.75</v>
      </c>
      <c r="L29236" t="s">
        <v>171</v>
      </c>
      <c r="M29236" t="s">
        <v>23</v>
      </c>
      <c r="N29236" t="s">
        <v>56</v>
      </c>
      <c r="O29236" t="s">
        <v>57</v>
      </c>
    </row>
    <row r="29237" spans="1:15" x14ac:dyDescent="0.25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 "ddd")</f>
        <v>Mon</v>
      </c>
      <c r="H29237" s="2">
        <v>0.89390046296296299</v>
      </c>
      <c r="I29237" s="2" t="str">
        <f t="shared" si="456"/>
        <v>9 pm</v>
      </c>
      <c r="J29237">
        <v>20.25</v>
      </c>
      <c r="K29237">
        <v>20.25</v>
      </c>
      <c r="L29237" t="s">
        <v>171</v>
      </c>
      <c r="M29237" t="s">
        <v>19</v>
      </c>
      <c r="N29237" t="s">
        <v>106</v>
      </c>
      <c r="O29237" t="s">
        <v>107</v>
      </c>
    </row>
    <row r="29238" spans="1:15" x14ac:dyDescent="0.25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 "ddd")</f>
        <v>Mon</v>
      </c>
      <c r="H29238" s="2">
        <v>0.89466435185185189</v>
      </c>
      <c r="I29238" s="2" t="str">
        <f t="shared" si="456"/>
        <v>9 pm</v>
      </c>
      <c r="J29238">
        <v>16.75</v>
      </c>
      <c r="K29238">
        <v>16.75</v>
      </c>
      <c r="L29238" t="s">
        <v>170</v>
      </c>
      <c r="M29238" t="s">
        <v>30</v>
      </c>
      <c r="N29238" t="s">
        <v>38</v>
      </c>
      <c r="O29238" t="s">
        <v>39</v>
      </c>
    </row>
    <row r="29239" spans="1:15" x14ac:dyDescent="0.2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 "ddd")</f>
        <v>Mon</v>
      </c>
      <c r="H29239" s="2">
        <v>0.91381944444444441</v>
      </c>
      <c r="I29239" s="2" t="str">
        <f t="shared" si="456"/>
        <v>9 pm</v>
      </c>
      <c r="J29239">
        <v>20.75</v>
      </c>
      <c r="K29239">
        <v>20.75</v>
      </c>
      <c r="L29239" t="s">
        <v>171</v>
      </c>
      <c r="M29239" t="s">
        <v>30</v>
      </c>
      <c r="N29239" t="s">
        <v>31</v>
      </c>
      <c r="O29239" t="s">
        <v>32</v>
      </c>
    </row>
    <row r="29240" spans="1:15" x14ac:dyDescent="0.2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 "ddd")</f>
        <v>Mon</v>
      </c>
      <c r="H29240" s="2">
        <v>0.91381944444444441</v>
      </c>
      <c r="I29240" s="2" t="str">
        <f t="shared" si="456"/>
        <v>9 pm</v>
      </c>
      <c r="J29240">
        <v>16.75</v>
      </c>
      <c r="K29240">
        <v>16.75</v>
      </c>
      <c r="L29240" t="s">
        <v>170</v>
      </c>
      <c r="M29240" t="s">
        <v>30</v>
      </c>
      <c r="N29240" t="s">
        <v>31</v>
      </c>
      <c r="O29240" t="s">
        <v>32</v>
      </c>
    </row>
    <row r="29241" spans="1:15" x14ac:dyDescent="0.2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 "ddd")</f>
        <v>Mon</v>
      </c>
      <c r="H29241" s="2">
        <v>0.91381944444444441</v>
      </c>
      <c r="I29241" s="2" t="str">
        <f t="shared" si="456"/>
        <v>9 pm</v>
      </c>
      <c r="J29241">
        <v>20.25</v>
      </c>
      <c r="K29241">
        <v>20.25</v>
      </c>
      <c r="L29241" t="s">
        <v>171</v>
      </c>
      <c r="M29241" t="s">
        <v>19</v>
      </c>
      <c r="N29241" t="s">
        <v>62</v>
      </c>
      <c r="O29241" t="s">
        <v>63</v>
      </c>
    </row>
    <row r="29242" spans="1:15" x14ac:dyDescent="0.25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 "ddd")</f>
        <v>Tue</v>
      </c>
      <c r="H29242" s="2">
        <v>0.47646990740740741</v>
      </c>
      <c r="I29242" s="2" t="str">
        <f t="shared" si="456"/>
        <v>11 am</v>
      </c>
      <c r="J29242">
        <v>20.75</v>
      </c>
      <c r="K29242">
        <v>20.75</v>
      </c>
      <c r="L29242" t="s">
        <v>171</v>
      </c>
      <c r="M29242" t="s">
        <v>30</v>
      </c>
      <c r="N29242" t="s">
        <v>70</v>
      </c>
      <c r="O29242" t="s">
        <v>71</v>
      </c>
    </row>
    <row r="29243" spans="1:15" x14ac:dyDescent="0.25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 "ddd")</f>
        <v>Tue</v>
      </c>
      <c r="H29243" s="2">
        <v>0.4921875</v>
      </c>
      <c r="I29243" s="2" t="str">
        <f t="shared" si="456"/>
        <v>11 am</v>
      </c>
      <c r="J29243">
        <v>20.75</v>
      </c>
      <c r="K29243">
        <v>20.75</v>
      </c>
      <c r="L29243" t="s">
        <v>171</v>
      </c>
      <c r="M29243" t="s">
        <v>30</v>
      </c>
      <c r="N29243" t="s">
        <v>78</v>
      </c>
      <c r="O29243" t="s">
        <v>79</v>
      </c>
    </row>
    <row r="29244" spans="1:15" x14ac:dyDescent="0.25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 "ddd")</f>
        <v>Tue</v>
      </c>
      <c r="H29244" s="2">
        <v>0.4921875</v>
      </c>
      <c r="I29244" s="2" t="str">
        <f t="shared" si="456"/>
        <v>11 am</v>
      </c>
      <c r="J29244">
        <v>16</v>
      </c>
      <c r="K29244">
        <v>16</v>
      </c>
      <c r="L29244" t="s">
        <v>170</v>
      </c>
      <c r="M29244" t="s">
        <v>19</v>
      </c>
      <c r="N29244" t="s">
        <v>62</v>
      </c>
      <c r="O29244" t="s">
        <v>63</v>
      </c>
    </row>
    <row r="29245" spans="1:15" x14ac:dyDescent="0.25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 "ddd")</f>
        <v>Tue</v>
      </c>
      <c r="H29245" s="2">
        <v>0.49268518518518517</v>
      </c>
      <c r="I29245" s="2" t="str">
        <f t="shared" si="456"/>
        <v>11 am</v>
      </c>
      <c r="J29245">
        <v>14.75</v>
      </c>
      <c r="K29245">
        <v>14.75</v>
      </c>
      <c r="L29245" t="s">
        <v>170</v>
      </c>
      <c r="M29245" t="s">
        <v>19</v>
      </c>
      <c r="N29245" t="s">
        <v>87</v>
      </c>
      <c r="O29245" t="s">
        <v>88</v>
      </c>
    </row>
    <row r="29246" spans="1:15" x14ac:dyDescent="0.25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 "ddd")</f>
        <v>Tue</v>
      </c>
      <c r="H29246" s="2">
        <v>0.49291666666666667</v>
      </c>
      <c r="I29246" s="2" t="str">
        <f t="shared" si="456"/>
        <v>11 am</v>
      </c>
      <c r="J29246">
        <v>20.25</v>
      </c>
      <c r="K29246">
        <v>20.25</v>
      </c>
      <c r="L29246" t="s">
        <v>171</v>
      </c>
      <c r="M29246" t="s">
        <v>23</v>
      </c>
      <c r="N29246" t="s">
        <v>110</v>
      </c>
      <c r="O29246" t="s">
        <v>111</v>
      </c>
    </row>
    <row r="29247" spans="1:15" x14ac:dyDescent="0.25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 "ddd")</f>
        <v>Tue</v>
      </c>
      <c r="H29247" s="2">
        <v>0.49291666666666667</v>
      </c>
      <c r="I29247" s="2" t="str">
        <f t="shared" si="456"/>
        <v>11 am</v>
      </c>
      <c r="J29247">
        <v>16.5</v>
      </c>
      <c r="K29247">
        <v>16.5</v>
      </c>
      <c r="L29247" t="s">
        <v>170</v>
      </c>
      <c r="M29247" t="s">
        <v>23</v>
      </c>
      <c r="N29247" t="s">
        <v>56</v>
      </c>
      <c r="O29247" t="s">
        <v>57</v>
      </c>
    </row>
    <row r="29248" spans="1:15" x14ac:dyDescent="0.2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 "ddd")</f>
        <v>Tue</v>
      </c>
      <c r="H29248" s="2">
        <v>0.49391203703703701</v>
      </c>
      <c r="I29248" s="2" t="str">
        <f t="shared" si="456"/>
        <v>11 am</v>
      </c>
      <c r="J29248">
        <v>16.75</v>
      </c>
      <c r="K29248">
        <v>16.75</v>
      </c>
      <c r="L29248" t="s">
        <v>170</v>
      </c>
      <c r="M29248" t="s">
        <v>30</v>
      </c>
      <c r="N29248" t="s">
        <v>70</v>
      </c>
      <c r="O29248" t="s">
        <v>71</v>
      </c>
    </row>
    <row r="29249" spans="1:15" x14ac:dyDescent="0.2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 "ddd")</f>
        <v>Tue</v>
      </c>
      <c r="H29249" s="2">
        <v>0.49391203703703701</v>
      </c>
      <c r="I29249" s="2" t="str">
        <f t="shared" si="456"/>
        <v>11 am</v>
      </c>
      <c r="J29249">
        <v>20.5</v>
      </c>
      <c r="K29249">
        <v>20.5</v>
      </c>
      <c r="L29249" t="s">
        <v>171</v>
      </c>
      <c r="M29249" t="s">
        <v>12</v>
      </c>
      <c r="N29249" t="s">
        <v>51</v>
      </c>
      <c r="O29249" t="s">
        <v>52</v>
      </c>
    </row>
    <row r="29250" spans="1:15" x14ac:dyDescent="0.2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 "ddd")</f>
        <v>Tue</v>
      </c>
      <c r="H29250" s="2">
        <v>0.49391203703703701</v>
      </c>
      <c r="I29250" s="2" t="str">
        <f t="shared" si="456"/>
        <v>11 am</v>
      </c>
      <c r="J29250">
        <v>20.75</v>
      </c>
      <c r="K29250">
        <v>20.75</v>
      </c>
      <c r="L29250" t="s">
        <v>171</v>
      </c>
      <c r="M29250" t="s">
        <v>23</v>
      </c>
      <c r="N29250" t="s">
        <v>24</v>
      </c>
      <c r="O29250" t="s">
        <v>25</v>
      </c>
    </row>
    <row r="29251" spans="1:15" x14ac:dyDescent="0.2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 "ddd")</f>
        <v>Tue</v>
      </c>
      <c r="H29251" s="2">
        <v>0.49391203703703701</v>
      </c>
      <c r="I29251" s="2" t="str">
        <f t="shared" ref="I29251:I29314" si="457">TEXT(H29251, "H AM/PM")</f>
        <v>11 am</v>
      </c>
      <c r="J29251">
        <v>16.75</v>
      </c>
      <c r="K29251">
        <v>16.75</v>
      </c>
      <c r="L29251" t="s">
        <v>170</v>
      </c>
      <c r="M29251" t="s">
        <v>19</v>
      </c>
      <c r="N29251" t="s">
        <v>97</v>
      </c>
      <c r="O29251" t="s">
        <v>98</v>
      </c>
    </row>
    <row r="29252" spans="1:15" x14ac:dyDescent="0.2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 "ddd")</f>
        <v>Tue</v>
      </c>
      <c r="H29252" s="2">
        <v>0.49391203703703701</v>
      </c>
      <c r="I29252" s="2" t="str">
        <f t="shared" si="457"/>
        <v>11 am</v>
      </c>
      <c r="J29252">
        <v>11</v>
      </c>
      <c r="K29252">
        <v>11</v>
      </c>
      <c r="L29252" t="s">
        <v>175</v>
      </c>
      <c r="M29252" t="s">
        <v>12</v>
      </c>
      <c r="N29252" t="s">
        <v>126</v>
      </c>
      <c r="O29252" t="s">
        <v>127</v>
      </c>
    </row>
    <row r="29253" spans="1:15" x14ac:dyDescent="0.2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 "ddd")</f>
        <v>Tue</v>
      </c>
      <c r="H29253" s="2">
        <v>0.49391203703703701</v>
      </c>
      <c r="I29253" s="2" t="str">
        <f t="shared" si="457"/>
        <v>11 am</v>
      </c>
      <c r="J29253">
        <v>20.25</v>
      </c>
      <c r="K29253">
        <v>20.25</v>
      </c>
      <c r="L29253" t="s">
        <v>171</v>
      </c>
      <c r="M29253" t="s">
        <v>19</v>
      </c>
      <c r="N29253" t="s">
        <v>106</v>
      </c>
      <c r="O29253" t="s">
        <v>107</v>
      </c>
    </row>
    <row r="29254" spans="1:15" x14ac:dyDescent="0.2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 "ddd")</f>
        <v>Tue</v>
      </c>
      <c r="H29254" s="2">
        <v>0.49391203703703701</v>
      </c>
      <c r="I29254" s="2" t="str">
        <f t="shared" si="457"/>
        <v>11 am</v>
      </c>
      <c r="J29254">
        <v>16.75</v>
      </c>
      <c r="K29254">
        <v>16.75</v>
      </c>
      <c r="L29254" t="s">
        <v>170</v>
      </c>
      <c r="M29254" t="s">
        <v>30</v>
      </c>
      <c r="N29254" t="s">
        <v>31</v>
      </c>
      <c r="O29254" t="s">
        <v>32</v>
      </c>
    </row>
    <row r="29255" spans="1:15" x14ac:dyDescent="0.25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 "ddd")</f>
        <v>Tue</v>
      </c>
      <c r="H29255" s="2">
        <v>0.49563657407407408</v>
      </c>
      <c r="I29255" s="2" t="str">
        <f t="shared" si="457"/>
        <v>11 am</v>
      </c>
      <c r="J29255">
        <v>16.75</v>
      </c>
      <c r="K29255">
        <v>16.75</v>
      </c>
      <c r="L29255" t="s">
        <v>170</v>
      </c>
      <c r="M29255" t="s">
        <v>30</v>
      </c>
      <c r="N29255" t="s">
        <v>70</v>
      </c>
      <c r="O29255" t="s">
        <v>71</v>
      </c>
    </row>
    <row r="29256" spans="1:15" x14ac:dyDescent="0.25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 "ddd")</f>
        <v>Tue</v>
      </c>
      <c r="H29256" s="2">
        <v>0.52682870370370372</v>
      </c>
      <c r="I29256" s="2" t="str">
        <f t="shared" si="457"/>
        <v>12 pm</v>
      </c>
      <c r="J29256">
        <v>20.5</v>
      </c>
      <c r="K29256">
        <v>20.5</v>
      </c>
      <c r="L29256" t="s">
        <v>171</v>
      </c>
      <c r="M29256" t="s">
        <v>12</v>
      </c>
      <c r="N29256" t="s">
        <v>16</v>
      </c>
      <c r="O29256" t="s">
        <v>17</v>
      </c>
    </row>
    <row r="29257" spans="1:15" x14ac:dyDescent="0.25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 "ddd")</f>
        <v>Tue</v>
      </c>
      <c r="H29257" s="2">
        <v>0.52682870370370372</v>
      </c>
      <c r="I29257" s="2" t="str">
        <f t="shared" si="457"/>
        <v>12 pm</v>
      </c>
      <c r="J29257">
        <v>20.75</v>
      </c>
      <c r="K29257">
        <v>20.75</v>
      </c>
      <c r="L29257" t="s">
        <v>171</v>
      </c>
      <c r="M29257" t="s">
        <v>23</v>
      </c>
      <c r="N29257" t="s">
        <v>24</v>
      </c>
      <c r="O29257" t="s">
        <v>25</v>
      </c>
    </row>
    <row r="29258" spans="1:15" x14ac:dyDescent="0.25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 "ddd")</f>
        <v>Tue</v>
      </c>
      <c r="H29258" s="2">
        <v>0.52682870370370372</v>
      </c>
      <c r="I29258" s="2" t="str">
        <f t="shared" si="457"/>
        <v>12 pm</v>
      </c>
      <c r="J29258">
        <v>11</v>
      </c>
      <c r="K29258">
        <v>11</v>
      </c>
      <c r="L29258" t="s">
        <v>175</v>
      </c>
      <c r="M29258" t="s">
        <v>12</v>
      </c>
      <c r="N29258" t="s">
        <v>126</v>
      </c>
      <c r="O29258" t="s">
        <v>127</v>
      </c>
    </row>
    <row r="29259" spans="1:15" x14ac:dyDescent="0.25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 "ddd")</f>
        <v>Tue</v>
      </c>
      <c r="H29259" s="2">
        <v>0.52682870370370372</v>
      </c>
      <c r="I29259" s="2" t="str">
        <f t="shared" si="457"/>
        <v>12 pm</v>
      </c>
      <c r="J29259">
        <v>12.25</v>
      </c>
      <c r="K29259">
        <v>12.25</v>
      </c>
      <c r="L29259" t="s">
        <v>175</v>
      </c>
      <c r="M29259" t="s">
        <v>23</v>
      </c>
      <c r="N29259" t="s">
        <v>110</v>
      </c>
      <c r="O29259" t="s">
        <v>111</v>
      </c>
    </row>
    <row r="29260" spans="1:15" x14ac:dyDescent="0.25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 "ddd")</f>
        <v>Tue</v>
      </c>
      <c r="H29260" s="2">
        <v>0.52957175925925926</v>
      </c>
      <c r="I29260" s="2" t="str">
        <f t="shared" si="457"/>
        <v>12 pm</v>
      </c>
      <c r="J29260">
        <v>12.75</v>
      </c>
      <c r="K29260">
        <v>12.75</v>
      </c>
      <c r="L29260" t="s">
        <v>175</v>
      </c>
      <c r="M29260" t="s">
        <v>30</v>
      </c>
      <c r="N29260" t="s">
        <v>78</v>
      </c>
      <c r="O29260" t="s">
        <v>79</v>
      </c>
    </row>
    <row r="29261" spans="1:15" x14ac:dyDescent="0.25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 "ddd")</f>
        <v>Tue</v>
      </c>
      <c r="H29261" s="2">
        <v>0.52957175925925926</v>
      </c>
      <c r="I29261" s="2" t="str">
        <f t="shared" si="457"/>
        <v>12 pm</v>
      </c>
      <c r="J29261">
        <v>20.75</v>
      </c>
      <c r="K29261">
        <v>20.75</v>
      </c>
      <c r="L29261" t="s">
        <v>171</v>
      </c>
      <c r="M29261" t="s">
        <v>19</v>
      </c>
      <c r="N29261" t="s">
        <v>59</v>
      </c>
      <c r="O29261" t="s">
        <v>60</v>
      </c>
    </row>
    <row r="29262" spans="1:15" x14ac:dyDescent="0.25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 "ddd")</f>
        <v>Tue</v>
      </c>
      <c r="H29262" s="2">
        <v>0.53442129629629631</v>
      </c>
      <c r="I29262" s="2" t="str">
        <f t="shared" si="457"/>
        <v>12 pm</v>
      </c>
      <c r="J29262">
        <v>16.25</v>
      </c>
      <c r="K29262">
        <v>16.25</v>
      </c>
      <c r="L29262" t="s">
        <v>170</v>
      </c>
      <c r="M29262" t="s">
        <v>23</v>
      </c>
      <c r="N29262" t="s">
        <v>93</v>
      </c>
      <c r="O29262" t="s">
        <v>94</v>
      </c>
    </row>
    <row r="29263" spans="1:15" x14ac:dyDescent="0.25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 "ddd")</f>
        <v>Tue</v>
      </c>
      <c r="H29263" s="2">
        <v>0.53442129629629631</v>
      </c>
      <c r="I29263" s="2" t="str">
        <f t="shared" si="457"/>
        <v>12 pm</v>
      </c>
      <c r="J29263">
        <v>16.75</v>
      </c>
      <c r="K29263">
        <v>16.75</v>
      </c>
      <c r="L29263" t="s">
        <v>170</v>
      </c>
      <c r="M29263" t="s">
        <v>30</v>
      </c>
      <c r="N29263" t="s">
        <v>78</v>
      </c>
      <c r="O29263" t="s">
        <v>79</v>
      </c>
    </row>
    <row r="29264" spans="1:15" x14ac:dyDescent="0.25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 "ddd")</f>
        <v>Tue</v>
      </c>
      <c r="H29264" s="2">
        <v>0.53442129629629631</v>
      </c>
      <c r="I29264" s="2" t="str">
        <f t="shared" si="457"/>
        <v>12 pm</v>
      </c>
      <c r="J29264">
        <v>14.75</v>
      </c>
      <c r="K29264">
        <v>14.75</v>
      </c>
      <c r="L29264" t="s">
        <v>170</v>
      </c>
      <c r="M29264" t="s">
        <v>19</v>
      </c>
      <c r="N29264" t="s">
        <v>87</v>
      </c>
      <c r="O29264" t="s">
        <v>88</v>
      </c>
    </row>
    <row r="29265" spans="1:15" x14ac:dyDescent="0.25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 "ddd")</f>
        <v>Tue</v>
      </c>
      <c r="H29265" s="2">
        <v>0.53442129629629631</v>
      </c>
      <c r="I29265" s="2" t="str">
        <f t="shared" si="457"/>
        <v>12 pm</v>
      </c>
      <c r="J29265">
        <v>16</v>
      </c>
      <c r="K29265">
        <v>16</v>
      </c>
      <c r="L29265" t="s">
        <v>170</v>
      </c>
      <c r="M29265" t="s">
        <v>19</v>
      </c>
      <c r="N29265" t="s">
        <v>100</v>
      </c>
      <c r="O29265" t="s">
        <v>101</v>
      </c>
    </row>
    <row r="29266" spans="1:15" x14ac:dyDescent="0.2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 "ddd")</f>
        <v>Tue</v>
      </c>
      <c r="H29266" s="2">
        <v>0.5374768518518519</v>
      </c>
      <c r="I29266" s="2" t="str">
        <f t="shared" si="457"/>
        <v>12 pm</v>
      </c>
      <c r="J29266">
        <v>20.5</v>
      </c>
      <c r="K29266">
        <v>20.5</v>
      </c>
      <c r="L29266" t="s">
        <v>171</v>
      </c>
      <c r="M29266" t="s">
        <v>12</v>
      </c>
      <c r="N29266" t="s">
        <v>16</v>
      </c>
      <c r="O29266" t="s">
        <v>17</v>
      </c>
    </row>
    <row r="29267" spans="1:15" x14ac:dyDescent="0.2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 "ddd")</f>
        <v>Tue</v>
      </c>
      <c r="H29267" s="2">
        <v>0.5374768518518519</v>
      </c>
      <c r="I29267" s="2" t="str">
        <f t="shared" si="457"/>
        <v>12 pm</v>
      </c>
      <c r="J29267">
        <v>17.950000762939453</v>
      </c>
      <c r="K29267">
        <v>17.950000762939453</v>
      </c>
      <c r="L29267" t="s">
        <v>171</v>
      </c>
      <c r="M29267" t="s">
        <v>19</v>
      </c>
      <c r="N29267" t="s">
        <v>87</v>
      </c>
      <c r="O29267" t="s">
        <v>88</v>
      </c>
    </row>
    <row r="29268" spans="1:15" x14ac:dyDescent="0.2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 "ddd")</f>
        <v>Tue</v>
      </c>
      <c r="H29268" s="2">
        <v>0.5374768518518519</v>
      </c>
      <c r="I29268" s="2" t="str">
        <f t="shared" si="457"/>
        <v>12 pm</v>
      </c>
      <c r="J29268">
        <v>12.75</v>
      </c>
      <c r="K29268">
        <v>12.75</v>
      </c>
      <c r="L29268" t="s">
        <v>175</v>
      </c>
      <c r="M29268" t="s">
        <v>30</v>
      </c>
      <c r="N29268" t="s">
        <v>31</v>
      </c>
      <c r="O29268" t="s">
        <v>32</v>
      </c>
    </row>
    <row r="29269" spans="1:15" x14ac:dyDescent="0.25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 "ddd")</f>
        <v>Tue</v>
      </c>
      <c r="H29269" s="2">
        <v>0.54212962962962963</v>
      </c>
      <c r="I29269" s="2" t="str">
        <f t="shared" si="457"/>
        <v>1 pm</v>
      </c>
      <c r="J29269">
        <v>16.75</v>
      </c>
      <c r="K29269">
        <v>16.75</v>
      </c>
      <c r="L29269" t="s">
        <v>170</v>
      </c>
      <c r="M29269" t="s">
        <v>30</v>
      </c>
      <c r="N29269" t="s">
        <v>120</v>
      </c>
      <c r="O29269" t="s">
        <v>121</v>
      </c>
    </row>
    <row r="29270" spans="1:15" x14ac:dyDescent="0.25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 "ddd")</f>
        <v>Tue</v>
      </c>
      <c r="H29270" s="2">
        <v>0.54230324074074077</v>
      </c>
      <c r="I29270" s="2" t="str">
        <f t="shared" si="457"/>
        <v>1 pm</v>
      </c>
      <c r="J29270">
        <v>20.75</v>
      </c>
      <c r="K29270">
        <v>20.75</v>
      </c>
      <c r="L29270" t="s">
        <v>171</v>
      </c>
      <c r="M29270" t="s">
        <v>30</v>
      </c>
      <c r="N29270" t="s">
        <v>66</v>
      </c>
      <c r="O29270" t="s">
        <v>67</v>
      </c>
    </row>
    <row r="29271" spans="1:15" x14ac:dyDescent="0.25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 "ddd")</f>
        <v>Tue</v>
      </c>
      <c r="H29271" s="2">
        <v>0.55371527777777774</v>
      </c>
      <c r="I29271" s="2" t="str">
        <f t="shared" si="457"/>
        <v>1 pm</v>
      </c>
      <c r="J29271">
        <v>20.75</v>
      </c>
      <c r="K29271">
        <v>20.75</v>
      </c>
      <c r="L29271" t="s">
        <v>171</v>
      </c>
      <c r="M29271" t="s">
        <v>30</v>
      </c>
      <c r="N29271" t="s">
        <v>31</v>
      </c>
      <c r="O29271" t="s">
        <v>32</v>
      </c>
    </row>
    <row r="29272" spans="1:15" x14ac:dyDescent="0.25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 "ddd")</f>
        <v>Tue</v>
      </c>
      <c r="H29272" s="2">
        <v>0.55371527777777774</v>
      </c>
      <c r="I29272" s="2" t="str">
        <f t="shared" si="457"/>
        <v>1 pm</v>
      </c>
      <c r="J29272">
        <v>25.5</v>
      </c>
      <c r="K29272">
        <v>25.5</v>
      </c>
      <c r="L29272" t="s">
        <v>172</v>
      </c>
      <c r="M29272" t="s">
        <v>12</v>
      </c>
      <c r="N29272" t="s">
        <v>41</v>
      </c>
      <c r="O29272" t="s">
        <v>42</v>
      </c>
    </row>
    <row r="29273" spans="1:15" x14ac:dyDescent="0.25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 "ddd")</f>
        <v>Tue</v>
      </c>
      <c r="H29273" s="2">
        <v>0.56930555555555551</v>
      </c>
      <c r="I29273" s="2" t="str">
        <f t="shared" si="457"/>
        <v>1 pm</v>
      </c>
      <c r="J29273">
        <v>20.25</v>
      </c>
      <c r="K29273">
        <v>20.25</v>
      </c>
      <c r="L29273" t="s">
        <v>171</v>
      </c>
      <c r="M29273" t="s">
        <v>19</v>
      </c>
      <c r="N29273" t="s">
        <v>106</v>
      </c>
      <c r="O29273" t="s">
        <v>107</v>
      </c>
    </row>
    <row r="29274" spans="1:15" x14ac:dyDescent="0.25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 "ddd")</f>
        <v>Tue</v>
      </c>
      <c r="H29274" s="2">
        <v>0.57026620370370373</v>
      </c>
      <c r="I29274" s="2" t="str">
        <f t="shared" si="457"/>
        <v>1 pm</v>
      </c>
      <c r="J29274">
        <v>16.25</v>
      </c>
      <c r="K29274">
        <v>16.25</v>
      </c>
      <c r="L29274" t="s">
        <v>170</v>
      </c>
      <c r="M29274" t="s">
        <v>23</v>
      </c>
      <c r="N29274" t="s">
        <v>110</v>
      </c>
      <c r="O29274" t="s">
        <v>111</v>
      </c>
    </row>
    <row r="29275" spans="1:15" x14ac:dyDescent="0.25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 "ddd")</f>
        <v>Tue</v>
      </c>
      <c r="H29275" s="2">
        <v>0.57128472222222226</v>
      </c>
      <c r="I29275" s="2" t="str">
        <f t="shared" si="457"/>
        <v>1 pm</v>
      </c>
      <c r="J29275">
        <v>14.5</v>
      </c>
      <c r="K29275">
        <v>14.5</v>
      </c>
      <c r="L29275" t="s">
        <v>170</v>
      </c>
      <c r="M29275" t="s">
        <v>12</v>
      </c>
      <c r="N29275" t="s">
        <v>126</v>
      </c>
      <c r="O29275" t="s">
        <v>127</v>
      </c>
    </row>
    <row r="29276" spans="1:15" x14ac:dyDescent="0.25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 "ddd")</f>
        <v>Tue</v>
      </c>
      <c r="H29276" s="2">
        <v>0.57128472222222226</v>
      </c>
      <c r="I29276" s="2" t="str">
        <f t="shared" si="457"/>
        <v>1 pm</v>
      </c>
      <c r="J29276">
        <v>20.25</v>
      </c>
      <c r="K29276">
        <v>20.25</v>
      </c>
      <c r="L29276" t="s">
        <v>171</v>
      </c>
      <c r="M29276" t="s">
        <v>23</v>
      </c>
      <c r="N29276" t="s">
        <v>110</v>
      </c>
      <c r="O29276" t="s">
        <v>111</v>
      </c>
    </row>
    <row r="29277" spans="1:15" x14ac:dyDescent="0.25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 "ddd")</f>
        <v>Tue</v>
      </c>
      <c r="H29277" s="2">
        <v>0.57293981481481482</v>
      </c>
      <c r="I29277" s="2" t="str">
        <f t="shared" si="457"/>
        <v>1 pm</v>
      </c>
      <c r="J29277">
        <v>12.5</v>
      </c>
      <c r="K29277">
        <v>12.5</v>
      </c>
      <c r="L29277" t="s">
        <v>175</v>
      </c>
      <c r="M29277" t="s">
        <v>19</v>
      </c>
      <c r="N29277" t="s">
        <v>59</v>
      </c>
      <c r="O29277" t="s">
        <v>60</v>
      </c>
    </row>
    <row r="29278" spans="1:15" x14ac:dyDescent="0.2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 "ddd")</f>
        <v>Tue</v>
      </c>
      <c r="H29278" s="2">
        <v>0.57814814814814819</v>
      </c>
      <c r="I29278" s="2" t="str">
        <f t="shared" si="457"/>
        <v>1 pm</v>
      </c>
      <c r="J29278">
        <v>12</v>
      </c>
      <c r="K29278">
        <v>12</v>
      </c>
      <c r="L29278" t="s">
        <v>175</v>
      </c>
      <c r="M29278" t="s">
        <v>12</v>
      </c>
      <c r="N29278" t="s">
        <v>81</v>
      </c>
      <c r="O29278" t="s">
        <v>82</v>
      </c>
    </row>
    <row r="29279" spans="1:15" x14ac:dyDescent="0.2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 "ddd")</f>
        <v>Tue</v>
      </c>
      <c r="H29279" s="2">
        <v>0.57814814814814819</v>
      </c>
      <c r="I29279" s="2" t="str">
        <f t="shared" si="457"/>
        <v>1 pm</v>
      </c>
      <c r="J29279">
        <v>16.75</v>
      </c>
      <c r="K29279">
        <v>16.75</v>
      </c>
      <c r="L29279" t="s">
        <v>170</v>
      </c>
      <c r="M29279" t="s">
        <v>30</v>
      </c>
      <c r="N29279" t="s">
        <v>78</v>
      </c>
      <c r="O29279" t="s">
        <v>79</v>
      </c>
    </row>
    <row r="29280" spans="1:15" x14ac:dyDescent="0.2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 "ddd")</f>
        <v>Tue</v>
      </c>
      <c r="H29280" s="2">
        <v>0.57814814814814819</v>
      </c>
      <c r="I29280" s="2" t="str">
        <f t="shared" si="457"/>
        <v>1 pm</v>
      </c>
      <c r="J29280">
        <v>12</v>
      </c>
      <c r="K29280">
        <v>12</v>
      </c>
      <c r="L29280" t="s">
        <v>175</v>
      </c>
      <c r="M29280" t="s">
        <v>12</v>
      </c>
      <c r="N29280" t="s">
        <v>16</v>
      </c>
      <c r="O29280" t="s">
        <v>17</v>
      </c>
    </row>
    <row r="29281" spans="1:15" x14ac:dyDescent="0.2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 "ddd")</f>
        <v>Tue</v>
      </c>
      <c r="H29281" s="2">
        <v>0.57814814814814819</v>
      </c>
      <c r="I29281" s="2" t="str">
        <f t="shared" si="457"/>
        <v>1 pm</v>
      </c>
      <c r="J29281">
        <v>17.950000762939453</v>
      </c>
      <c r="K29281">
        <v>17.950000762939453</v>
      </c>
      <c r="L29281" t="s">
        <v>171</v>
      </c>
      <c r="M29281" t="s">
        <v>19</v>
      </c>
      <c r="N29281" t="s">
        <v>87</v>
      </c>
      <c r="O29281" t="s">
        <v>88</v>
      </c>
    </row>
    <row r="29282" spans="1:15" x14ac:dyDescent="0.2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 "ddd")</f>
        <v>Tue</v>
      </c>
      <c r="H29282" s="2">
        <v>0.57814814814814819</v>
      </c>
      <c r="I29282" s="2" t="str">
        <f t="shared" si="457"/>
        <v>1 pm</v>
      </c>
      <c r="J29282">
        <v>12</v>
      </c>
      <c r="K29282">
        <v>12</v>
      </c>
      <c r="L29282" t="s">
        <v>175</v>
      </c>
      <c r="M29282" t="s">
        <v>19</v>
      </c>
      <c r="N29282" t="s">
        <v>48</v>
      </c>
      <c r="O29282" t="s">
        <v>49</v>
      </c>
    </row>
    <row r="29283" spans="1:15" x14ac:dyDescent="0.2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 "ddd")</f>
        <v>Tue</v>
      </c>
      <c r="H29283" s="2">
        <v>0.57814814814814819</v>
      </c>
      <c r="I29283" s="2" t="str">
        <f t="shared" si="457"/>
        <v>1 pm</v>
      </c>
      <c r="J29283">
        <v>16.5</v>
      </c>
      <c r="K29283">
        <v>16.5</v>
      </c>
      <c r="L29283" t="s">
        <v>171</v>
      </c>
      <c r="M29283" t="s">
        <v>12</v>
      </c>
      <c r="N29283" t="s">
        <v>13</v>
      </c>
      <c r="O29283" t="s">
        <v>14</v>
      </c>
    </row>
    <row r="29284" spans="1:15" x14ac:dyDescent="0.2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 "ddd")</f>
        <v>Tue</v>
      </c>
      <c r="H29284" s="2">
        <v>0.57814814814814819</v>
      </c>
      <c r="I29284" s="2" t="str">
        <f t="shared" si="457"/>
        <v>1 pm</v>
      </c>
      <c r="J29284">
        <v>20.75</v>
      </c>
      <c r="K29284">
        <v>20.75</v>
      </c>
      <c r="L29284" t="s">
        <v>171</v>
      </c>
      <c r="M29284" t="s">
        <v>23</v>
      </c>
      <c r="N29284" t="s">
        <v>24</v>
      </c>
      <c r="O29284" t="s">
        <v>25</v>
      </c>
    </row>
    <row r="29285" spans="1:15" x14ac:dyDescent="0.2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 "ddd")</f>
        <v>Tue</v>
      </c>
      <c r="H29285" s="2">
        <v>0.57814814814814819</v>
      </c>
      <c r="I29285" s="2" t="str">
        <f t="shared" si="457"/>
        <v>1 pm</v>
      </c>
      <c r="J29285">
        <v>20.25</v>
      </c>
      <c r="K29285">
        <v>40.5</v>
      </c>
      <c r="L29285" t="s">
        <v>171</v>
      </c>
      <c r="M29285" t="s">
        <v>19</v>
      </c>
      <c r="N29285" t="s">
        <v>100</v>
      </c>
      <c r="O29285" t="s">
        <v>101</v>
      </c>
    </row>
    <row r="29286" spans="1:15" x14ac:dyDescent="0.2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 "ddd")</f>
        <v>Tue</v>
      </c>
      <c r="H29286" s="2">
        <v>0.57814814814814819</v>
      </c>
      <c r="I29286" s="2" t="str">
        <f t="shared" si="457"/>
        <v>1 pm</v>
      </c>
      <c r="J29286">
        <v>20.25</v>
      </c>
      <c r="K29286">
        <v>20.25</v>
      </c>
      <c r="L29286" t="s">
        <v>171</v>
      </c>
      <c r="M29286" t="s">
        <v>23</v>
      </c>
      <c r="N29286" t="s">
        <v>110</v>
      </c>
      <c r="O29286" t="s">
        <v>111</v>
      </c>
    </row>
    <row r="29287" spans="1:15" x14ac:dyDescent="0.2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 "ddd")</f>
        <v>Tue</v>
      </c>
      <c r="H29287" s="2">
        <v>0.57814814814814819</v>
      </c>
      <c r="I29287" s="2" t="str">
        <f t="shared" si="457"/>
        <v>1 pm</v>
      </c>
      <c r="J29287">
        <v>16.5</v>
      </c>
      <c r="K29287">
        <v>16.5</v>
      </c>
      <c r="L29287" t="s">
        <v>170</v>
      </c>
      <c r="M29287" t="s">
        <v>23</v>
      </c>
      <c r="N29287" t="s">
        <v>84</v>
      </c>
      <c r="O29287" t="s">
        <v>85</v>
      </c>
    </row>
    <row r="29288" spans="1:15" x14ac:dyDescent="0.2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 "ddd")</f>
        <v>Tue</v>
      </c>
      <c r="H29288" s="2">
        <v>0.57814814814814819</v>
      </c>
      <c r="I29288" s="2" t="str">
        <f t="shared" si="457"/>
        <v>1 pm</v>
      </c>
      <c r="J29288">
        <v>12.5</v>
      </c>
      <c r="K29288">
        <v>12.5</v>
      </c>
      <c r="L29288" t="s">
        <v>175</v>
      </c>
      <c r="M29288" t="s">
        <v>23</v>
      </c>
      <c r="N29288" t="s">
        <v>44</v>
      </c>
      <c r="O29288" t="s">
        <v>45</v>
      </c>
    </row>
    <row r="29289" spans="1:15" x14ac:dyDescent="0.2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 "ddd")</f>
        <v>Tue</v>
      </c>
      <c r="H29289" s="2">
        <v>0.57814814814814819</v>
      </c>
      <c r="I29289" s="2" t="str">
        <f t="shared" si="457"/>
        <v>1 pm</v>
      </c>
      <c r="J29289">
        <v>20.75</v>
      </c>
      <c r="K29289">
        <v>20.75</v>
      </c>
      <c r="L29289" t="s">
        <v>171</v>
      </c>
      <c r="M29289" t="s">
        <v>30</v>
      </c>
      <c r="N29289" t="s">
        <v>31</v>
      </c>
      <c r="O29289" t="s">
        <v>32</v>
      </c>
    </row>
    <row r="29290" spans="1:15" x14ac:dyDescent="0.2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 "ddd")</f>
        <v>Tue</v>
      </c>
      <c r="H29290" s="2">
        <v>0.57814814814814819</v>
      </c>
      <c r="I29290" s="2" t="str">
        <f t="shared" si="457"/>
        <v>1 pm</v>
      </c>
      <c r="J29290">
        <v>20.25</v>
      </c>
      <c r="K29290">
        <v>20.25</v>
      </c>
      <c r="L29290" t="s">
        <v>171</v>
      </c>
      <c r="M29290" t="s">
        <v>19</v>
      </c>
      <c r="N29290" t="s">
        <v>62</v>
      </c>
      <c r="O29290" t="s">
        <v>63</v>
      </c>
    </row>
    <row r="29291" spans="1:15" x14ac:dyDescent="0.2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 "ddd")</f>
        <v>Tue</v>
      </c>
      <c r="H29291" s="2">
        <v>0.57814814814814819</v>
      </c>
      <c r="I29291" s="2" t="str">
        <f t="shared" si="457"/>
        <v>1 pm</v>
      </c>
      <c r="J29291">
        <v>16</v>
      </c>
      <c r="K29291">
        <v>16</v>
      </c>
      <c r="L29291" t="s">
        <v>170</v>
      </c>
      <c r="M29291" t="s">
        <v>19</v>
      </c>
      <c r="N29291" t="s">
        <v>62</v>
      </c>
      <c r="O29291" t="s">
        <v>63</v>
      </c>
    </row>
    <row r="29292" spans="1:15" x14ac:dyDescent="0.25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 "ddd")</f>
        <v>Tue</v>
      </c>
      <c r="H29292" s="2">
        <v>0.58087962962962958</v>
      </c>
      <c r="I29292" s="2" t="str">
        <f t="shared" si="457"/>
        <v>1 pm</v>
      </c>
      <c r="J29292">
        <v>16.5</v>
      </c>
      <c r="K29292">
        <v>16.5</v>
      </c>
      <c r="L29292" t="s">
        <v>170</v>
      </c>
      <c r="M29292" t="s">
        <v>23</v>
      </c>
      <c r="N29292" t="s">
        <v>84</v>
      </c>
      <c r="O29292" t="s">
        <v>85</v>
      </c>
    </row>
    <row r="29293" spans="1:15" x14ac:dyDescent="0.25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 "ddd")</f>
        <v>Tue</v>
      </c>
      <c r="H29293" s="2">
        <v>0.59710648148148149</v>
      </c>
      <c r="I29293" s="2" t="str">
        <f t="shared" si="457"/>
        <v>2 pm</v>
      </c>
      <c r="J29293">
        <v>16.5</v>
      </c>
      <c r="K29293">
        <v>16.5</v>
      </c>
      <c r="L29293" t="s">
        <v>170</v>
      </c>
      <c r="M29293" t="s">
        <v>23</v>
      </c>
      <c r="N29293" t="s">
        <v>56</v>
      </c>
      <c r="O29293" t="s">
        <v>57</v>
      </c>
    </row>
    <row r="29294" spans="1:15" x14ac:dyDescent="0.25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 "ddd")</f>
        <v>Tue</v>
      </c>
      <c r="H29294" s="2">
        <v>0.59710648148148149</v>
      </c>
      <c r="I29294" s="2" t="str">
        <f t="shared" si="457"/>
        <v>2 pm</v>
      </c>
      <c r="J29294">
        <v>16</v>
      </c>
      <c r="K29294">
        <v>16</v>
      </c>
      <c r="L29294" t="s">
        <v>170</v>
      </c>
      <c r="M29294" t="s">
        <v>12</v>
      </c>
      <c r="N29294" t="s">
        <v>41</v>
      </c>
      <c r="O29294" t="s">
        <v>42</v>
      </c>
    </row>
    <row r="29295" spans="1:15" x14ac:dyDescent="0.25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 "ddd")</f>
        <v>Tue</v>
      </c>
      <c r="H29295" s="2">
        <v>0.62061342592592594</v>
      </c>
      <c r="I29295" s="2" t="str">
        <f t="shared" si="457"/>
        <v>2 pm</v>
      </c>
      <c r="J29295">
        <v>16.5</v>
      </c>
      <c r="K29295">
        <v>16.5</v>
      </c>
      <c r="L29295" t="s">
        <v>170</v>
      </c>
      <c r="M29295" t="s">
        <v>23</v>
      </c>
      <c r="N29295" t="s">
        <v>24</v>
      </c>
      <c r="O29295" t="s">
        <v>25</v>
      </c>
    </row>
    <row r="29296" spans="1:15" x14ac:dyDescent="0.25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 "ddd")</f>
        <v>Tue</v>
      </c>
      <c r="H29296" s="2">
        <v>0.62155092592592598</v>
      </c>
      <c r="I29296" s="2" t="str">
        <f t="shared" si="457"/>
        <v>2 pm</v>
      </c>
      <c r="J29296">
        <v>16.75</v>
      </c>
      <c r="K29296">
        <v>16.75</v>
      </c>
      <c r="L29296" t="s">
        <v>170</v>
      </c>
      <c r="M29296" t="s">
        <v>30</v>
      </c>
      <c r="N29296" t="s">
        <v>70</v>
      </c>
      <c r="O29296" t="s">
        <v>71</v>
      </c>
    </row>
    <row r="29297" spans="1:15" x14ac:dyDescent="0.25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 "ddd")</f>
        <v>Tue</v>
      </c>
      <c r="H29297" s="2">
        <v>0.62155092592592598</v>
      </c>
      <c r="I29297" s="2" t="str">
        <f t="shared" si="457"/>
        <v>2 pm</v>
      </c>
      <c r="J29297">
        <v>20.25</v>
      </c>
      <c r="K29297">
        <v>20.25</v>
      </c>
      <c r="L29297" t="s">
        <v>171</v>
      </c>
      <c r="M29297" t="s">
        <v>19</v>
      </c>
      <c r="N29297" t="s">
        <v>48</v>
      </c>
      <c r="O29297" t="s">
        <v>49</v>
      </c>
    </row>
    <row r="29298" spans="1:15" x14ac:dyDescent="0.25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 "ddd")</f>
        <v>Tue</v>
      </c>
      <c r="H29298" s="2">
        <v>0.62155092592592598</v>
      </c>
      <c r="I29298" s="2" t="str">
        <f t="shared" si="457"/>
        <v>2 pm</v>
      </c>
      <c r="J29298">
        <v>13.25</v>
      </c>
      <c r="K29298">
        <v>13.25</v>
      </c>
      <c r="L29298" t="s">
        <v>170</v>
      </c>
      <c r="M29298" t="s">
        <v>12</v>
      </c>
      <c r="N29298" t="s">
        <v>13</v>
      </c>
      <c r="O29298" t="s">
        <v>14</v>
      </c>
    </row>
    <row r="29299" spans="1:15" x14ac:dyDescent="0.25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 "ddd")</f>
        <v>Tue</v>
      </c>
      <c r="H29299" s="2">
        <v>0.62155092592592598</v>
      </c>
      <c r="I29299" s="2" t="str">
        <f t="shared" si="457"/>
        <v>2 pm</v>
      </c>
      <c r="J29299">
        <v>12.5</v>
      </c>
      <c r="K29299">
        <v>12.5</v>
      </c>
      <c r="L29299" t="s">
        <v>175</v>
      </c>
      <c r="M29299" t="s">
        <v>19</v>
      </c>
      <c r="N29299" t="s">
        <v>59</v>
      </c>
      <c r="O29299" t="s">
        <v>60</v>
      </c>
    </row>
    <row r="29300" spans="1:15" x14ac:dyDescent="0.25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 "ddd")</f>
        <v>Tue</v>
      </c>
      <c r="H29300" s="2">
        <v>0.62785879629629626</v>
      </c>
      <c r="I29300" s="2" t="str">
        <f t="shared" si="457"/>
        <v>3 pm</v>
      </c>
      <c r="J29300">
        <v>16.25</v>
      </c>
      <c r="K29300">
        <v>16.25</v>
      </c>
      <c r="L29300" t="s">
        <v>170</v>
      </c>
      <c r="M29300" t="s">
        <v>23</v>
      </c>
      <c r="N29300" t="s">
        <v>93</v>
      </c>
      <c r="O29300" t="s">
        <v>94</v>
      </c>
    </row>
    <row r="29301" spans="1:15" x14ac:dyDescent="0.25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 "ddd")</f>
        <v>Tue</v>
      </c>
      <c r="H29301" s="2">
        <v>0.62892361111111106</v>
      </c>
      <c r="I29301" s="2" t="str">
        <f t="shared" si="457"/>
        <v>3 pm</v>
      </c>
      <c r="J29301">
        <v>16.5</v>
      </c>
      <c r="K29301">
        <v>16.5</v>
      </c>
      <c r="L29301" t="s">
        <v>170</v>
      </c>
      <c r="M29301" t="s">
        <v>23</v>
      </c>
      <c r="N29301" t="s">
        <v>103</v>
      </c>
      <c r="O29301" t="s">
        <v>104</v>
      </c>
    </row>
    <row r="29302" spans="1:15" x14ac:dyDescent="0.25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 "ddd")</f>
        <v>Tue</v>
      </c>
      <c r="H29302" s="2">
        <v>0.63568287037037041</v>
      </c>
      <c r="I29302" s="2" t="str">
        <f t="shared" si="457"/>
        <v>3 pm</v>
      </c>
      <c r="J29302">
        <v>25.5</v>
      </c>
      <c r="K29302">
        <v>25.5</v>
      </c>
      <c r="L29302" t="s">
        <v>172</v>
      </c>
      <c r="M29302" t="s">
        <v>12</v>
      </c>
      <c r="N29302" t="s">
        <v>41</v>
      </c>
      <c r="O29302" t="s">
        <v>42</v>
      </c>
    </row>
    <row r="29303" spans="1:15" x14ac:dyDescent="0.25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 "ddd")</f>
        <v>Tue</v>
      </c>
      <c r="H29303" s="2">
        <v>0.6840856481481481</v>
      </c>
      <c r="I29303" s="2" t="str">
        <f t="shared" si="457"/>
        <v>4 pm</v>
      </c>
      <c r="J29303">
        <v>16.5</v>
      </c>
      <c r="K29303">
        <v>16.5</v>
      </c>
      <c r="L29303" t="s">
        <v>170</v>
      </c>
      <c r="M29303" t="s">
        <v>23</v>
      </c>
      <c r="N29303" t="s">
        <v>56</v>
      </c>
      <c r="O29303" t="s">
        <v>57</v>
      </c>
    </row>
    <row r="29304" spans="1:15" x14ac:dyDescent="0.25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 "ddd")</f>
        <v>Tue</v>
      </c>
      <c r="H29304" s="2">
        <v>0.69082175925925926</v>
      </c>
      <c r="I29304" s="2" t="str">
        <f t="shared" si="457"/>
        <v>4 pm</v>
      </c>
      <c r="J29304">
        <v>12</v>
      </c>
      <c r="K29304">
        <v>12</v>
      </c>
      <c r="L29304" t="s">
        <v>175</v>
      </c>
      <c r="M29304" t="s">
        <v>12</v>
      </c>
      <c r="N29304" t="s">
        <v>90</v>
      </c>
      <c r="O29304" t="s">
        <v>91</v>
      </c>
    </row>
    <row r="29305" spans="1:15" x14ac:dyDescent="0.25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 "ddd")</f>
        <v>Tue</v>
      </c>
      <c r="H29305" s="2">
        <v>0.69115740740740739</v>
      </c>
      <c r="I29305" s="2" t="str">
        <f t="shared" si="457"/>
        <v>4 pm</v>
      </c>
      <c r="J29305">
        <v>23.649999618530273</v>
      </c>
      <c r="K29305">
        <v>23.649999618530273</v>
      </c>
      <c r="L29305" t="s">
        <v>175</v>
      </c>
      <c r="M29305" t="s">
        <v>23</v>
      </c>
      <c r="N29305" t="s">
        <v>161</v>
      </c>
      <c r="O29305" t="s">
        <v>162</v>
      </c>
    </row>
    <row r="29306" spans="1:15" x14ac:dyDescent="0.25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 "ddd")</f>
        <v>Tue</v>
      </c>
      <c r="H29306" s="2">
        <v>0.69115740740740739</v>
      </c>
      <c r="I29306" s="2" t="str">
        <f t="shared" si="457"/>
        <v>4 pm</v>
      </c>
      <c r="J29306">
        <v>12</v>
      </c>
      <c r="K29306">
        <v>12</v>
      </c>
      <c r="L29306" t="s">
        <v>175</v>
      </c>
      <c r="M29306" t="s">
        <v>19</v>
      </c>
      <c r="N29306" t="s">
        <v>62</v>
      </c>
      <c r="O29306" t="s">
        <v>63</v>
      </c>
    </row>
    <row r="29307" spans="1:15" x14ac:dyDescent="0.25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 "ddd")</f>
        <v>Tue</v>
      </c>
      <c r="H29307" s="2">
        <v>0.69166666666666665</v>
      </c>
      <c r="I29307" s="2" t="str">
        <f t="shared" si="457"/>
        <v>4 pm</v>
      </c>
      <c r="J29307">
        <v>16</v>
      </c>
      <c r="K29307">
        <v>16</v>
      </c>
      <c r="L29307" t="s">
        <v>170</v>
      </c>
      <c r="M29307" t="s">
        <v>12</v>
      </c>
      <c r="N29307" t="s">
        <v>90</v>
      </c>
      <c r="O29307" t="s">
        <v>91</v>
      </c>
    </row>
    <row r="29308" spans="1:15" x14ac:dyDescent="0.25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 "ddd")</f>
        <v>Tue</v>
      </c>
      <c r="H29308" s="2">
        <v>0.69166666666666665</v>
      </c>
      <c r="I29308" s="2" t="str">
        <f t="shared" si="457"/>
        <v>4 pm</v>
      </c>
      <c r="J29308">
        <v>20.75</v>
      </c>
      <c r="K29308">
        <v>20.75</v>
      </c>
      <c r="L29308" t="s">
        <v>171</v>
      </c>
      <c r="M29308" t="s">
        <v>30</v>
      </c>
      <c r="N29308" t="s">
        <v>66</v>
      </c>
      <c r="O29308" t="s">
        <v>67</v>
      </c>
    </row>
    <row r="29309" spans="1:15" x14ac:dyDescent="0.25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 "ddd")</f>
        <v>Tue</v>
      </c>
      <c r="H29309" s="2">
        <v>0.69376157407407413</v>
      </c>
      <c r="I29309" s="2" t="str">
        <f t="shared" si="457"/>
        <v>4 pm</v>
      </c>
      <c r="J29309">
        <v>20.25</v>
      </c>
      <c r="K29309">
        <v>20.25</v>
      </c>
      <c r="L29309" t="s">
        <v>171</v>
      </c>
      <c r="M29309" t="s">
        <v>23</v>
      </c>
      <c r="N29309" t="s">
        <v>93</v>
      </c>
      <c r="O29309" t="s">
        <v>94</v>
      </c>
    </row>
    <row r="29310" spans="1:15" x14ac:dyDescent="0.25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 "ddd")</f>
        <v>Tue</v>
      </c>
      <c r="H29310" s="2">
        <v>0.69376157407407413</v>
      </c>
      <c r="I29310" s="2" t="str">
        <f t="shared" si="457"/>
        <v>4 pm</v>
      </c>
      <c r="J29310">
        <v>16</v>
      </c>
      <c r="K29310">
        <v>16</v>
      </c>
      <c r="L29310" t="s">
        <v>170</v>
      </c>
      <c r="M29310" t="s">
        <v>12</v>
      </c>
      <c r="N29310" t="s">
        <v>16</v>
      </c>
      <c r="O29310" t="s">
        <v>17</v>
      </c>
    </row>
    <row r="29311" spans="1:15" x14ac:dyDescent="0.25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 "ddd")</f>
        <v>Tue</v>
      </c>
      <c r="H29311" s="2">
        <v>0.69376157407407413</v>
      </c>
      <c r="I29311" s="2" t="str">
        <f t="shared" si="457"/>
        <v>4 pm</v>
      </c>
      <c r="J29311">
        <v>16.75</v>
      </c>
      <c r="K29311">
        <v>16.75</v>
      </c>
      <c r="L29311" t="s">
        <v>170</v>
      </c>
      <c r="M29311" t="s">
        <v>19</v>
      </c>
      <c r="N29311" t="s">
        <v>97</v>
      </c>
      <c r="O29311" t="s">
        <v>98</v>
      </c>
    </row>
    <row r="29312" spans="1:15" x14ac:dyDescent="0.25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 "ddd")</f>
        <v>Tue</v>
      </c>
      <c r="H29312" s="2">
        <v>0.69376157407407413</v>
      </c>
      <c r="I29312" s="2" t="str">
        <f t="shared" si="457"/>
        <v>4 pm</v>
      </c>
      <c r="J29312">
        <v>20.75</v>
      </c>
      <c r="K29312">
        <v>20.75</v>
      </c>
      <c r="L29312" t="s">
        <v>171</v>
      </c>
      <c r="M29312" t="s">
        <v>30</v>
      </c>
      <c r="N29312" t="s">
        <v>31</v>
      </c>
      <c r="O29312" t="s">
        <v>32</v>
      </c>
    </row>
    <row r="29313" spans="1:15" x14ac:dyDescent="0.25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 "ddd")</f>
        <v>Tue</v>
      </c>
      <c r="H29313" s="2">
        <v>0.69601851851851848</v>
      </c>
      <c r="I29313" s="2" t="str">
        <f t="shared" si="457"/>
        <v>4 pm</v>
      </c>
      <c r="J29313">
        <v>20.75</v>
      </c>
      <c r="K29313">
        <v>20.75</v>
      </c>
      <c r="L29313" t="s">
        <v>171</v>
      </c>
      <c r="M29313" t="s">
        <v>30</v>
      </c>
      <c r="N29313" t="s">
        <v>38</v>
      </c>
      <c r="O29313" t="s">
        <v>39</v>
      </c>
    </row>
    <row r="29314" spans="1:15" x14ac:dyDescent="0.25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 "ddd")</f>
        <v>Tue</v>
      </c>
      <c r="H29314" s="2">
        <v>0.70116898148148143</v>
      </c>
      <c r="I29314" s="2" t="str">
        <f t="shared" si="457"/>
        <v>4 pm</v>
      </c>
      <c r="J29314">
        <v>12</v>
      </c>
      <c r="K29314">
        <v>12</v>
      </c>
      <c r="L29314" t="s">
        <v>175</v>
      </c>
      <c r="M29314" t="s">
        <v>12</v>
      </c>
      <c r="N29314" t="s">
        <v>81</v>
      </c>
      <c r="O29314" t="s">
        <v>82</v>
      </c>
    </row>
    <row r="29315" spans="1:15" x14ac:dyDescent="0.25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 "ddd")</f>
        <v>Tue</v>
      </c>
      <c r="H29315" s="2">
        <v>0.70116898148148143</v>
      </c>
      <c r="I29315" s="2" t="str">
        <f t="shared" ref="I29315:I29378" si="458">TEXT(H29315, "H AM/PM")</f>
        <v>4 pm</v>
      </c>
      <c r="J29315">
        <v>16.75</v>
      </c>
      <c r="K29315">
        <v>16.75</v>
      </c>
      <c r="L29315" t="s">
        <v>170</v>
      </c>
      <c r="M29315" t="s">
        <v>30</v>
      </c>
      <c r="N29315" t="s">
        <v>70</v>
      </c>
      <c r="O29315" t="s">
        <v>71</v>
      </c>
    </row>
    <row r="29316" spans="1:15" x14ac:dyDescent="0.25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 "ddd")</f>
        <v>Tue</v>
      </c>
      <c r="H29316" s="2">
        <v>0.70116898148148143</v>
      </c>
      <c r="I29316" s="2" t="str">
        <f t="shared" si="458"/>
        <v>4 pm</v>
      </c>
      <c r="J29316">
        <v>16.5</v>
      </c>
      <c r="K29316">
        <v>16.5</v>
      </c>
      <c r="L29316" t="s">
        <v>170</v>
      </c>
      <c r="M29316" t="s">
        <v>23</v>
      </c>
      <c r="N29316" t="s">
        <v>24</v>
      </c>
      <c r="O29316" t="s">
        <v>25</v>
      </c>
    </row>
    <row r="29317" spans="1:15" x14ac:dyDescent="0.25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 "ddd")</f>
        <v>Tue</v>
      </c>
      <c r="H29317" s="2">
        <v>0.70116898148148143</v>
      </c>
      <c r="I29317" s="2" t="str">
        <f t="shared" si="458"/>
        <v>4 pm</v>
      </c>
      <c r="J29317">
        <v>16</v>
      </c>
      <c r="K29317">
        <v>16</v>
      </c>
      <c r="L29317" t="s">
        <v>170</v>
      </c>
      <c r="M29317" t="s">
        <v>12</v>
      </c>
      <c r="N29317" t="s">
        <v>90</v>
      </c>
      <c r="O29317" t="s">
        <v>91</v>
      </c>
    </row>
    <row r="29318" spans="1:15" x14ac:dyDescent="0.25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 "ddd")</f>
        <v>Tue</v>
      </c>
      <c r="H29318" s="2">
        <v>0.70146990740740744</v>
      </c>
      <c r="I29318" s="2" t="str">
        <f t="shared" si="458"/>
        <v>4 pm</v>
      </c>
      <c r="J29318">
        <v>16.75</v>
      </c>
      <c r="K29318">
        <v>16.75</v>
      </c>
      <c r="L29318" t="s">
        <v>170</v>
      </c>
      <c r="M29318" t="s">
        <v>30</v>
      </c>
      <c r="N29318" t="s">
        <v>66</v>
      </c>
      <c r="O29318" t="s">
        <v>67</v>
      </c>
    </row>
    <row r="29319" spans="1:15" x14ac:dyDescent="0.25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 "ddd")</f>
        <v>Tue</v>
      </c>
      <c r="H29319" s="2">
        <v>0.70146990740740744</v>
      </c>
      <c r="I29319" s="2" t="str">
        <f t="shared" si="458"/>
        <v>4 pm</v>
      </c>
      <c r="J29319">
        <v>16.5</v>
      </c>
      <c r="K29319">
        <v>16.5</v>
      </c>
      <c r="L29319" t="s">
        <v>170</v>
      </c>
      <c r="M29319" t="s">
        <v>23</v>
      </c>
      <c r="N29319" t="s">
        <v>44</v>
      </c>
      <c r="O29319" t="s">
        <v>45</v>
      </c>
    </row>
    <row r="29320" spans="1:15" x14ac:dyDescent="0.25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 "ddd")</f>
        <v>Tue</v>
      </c>
      <c r="H29320" s="2">
        <v>0.70782407407407411</v>
      </c>
      <c r="I29320" s="2" t="str">
        <f t="shared" si="458"/>
        <v>4 pm</v>
      </c>
      <c r="J29320">
        <v>16</v>
      </c>
      <c r="K29320">
        <v>16</v>
      </c>
      <c r="L29320" t="s">
        <v>170</v>
      </c>
      <c r="M29320" t="s">
        <v>12</v>
      </c>
      <c r="N29320" t="s">
        <v>16</v>
      </c>
      <c r="O29320" t="s">
        <v>17</v>
      </c>
    </row>
    <row r="29321" spans="1:15" x14ac:dyDescent="0.25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 "ddd")</f>
        <v>Tue</v>
      </c>
      <c r="H29321" s="2">
        <v>0.7185300925925926</v>
      </c>
      <c r="I29321" s="2" t="str">
        <f t="shared" si="458"/>
        <v>5 pm</v>
      </c>
      <c r="J29321">
        <v>20.75</v>
      </c>
      <c r="K29321">
        <v>20.75</v>
      </c>
      <c r="L29321" t="s">
        <v>171</v>
      </c>
      <c r="M29321" t="s">
        <v>23</v>
      </c>
      <c r="N29321" t="s">
        <v>84</v>
      </c>
      <c r="O29321" t="s">
        <v>85</v>
      </c>
    </row>
    <row r="29322" spans="1:15" x14ac:dyDescent="0.2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 "ddd")</f>
        <v>Tue</v>
      </c>
      <c r="H29322" s="2">
        <v>0.72744212962962962</v>
      </c>
      <c r="I29322" s="2" t="str">
        <f t="shared" si="458"/>
        <v>5 pm</v>
      </c>
      <c r="J29322">
        <v>12</v>
      </c>
      <c r="K29322">
        <v>12</v>
      </c>
      <c r="L29322" t="s">
        <v>175</v>
      </c>
      <c r="M29322" t="s">
        <v>12</v>
      </c>
      <c r="N29322" t="s">
        <v>90</v>
      </c>
      <c r="O29322" t="s">
        <v>91</v>
      </c>
    </row>
    <row r="29323" spans="1:15" x14ac:dyDescent="0.2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 "ddd")</f>
        <v>Tue</v>
      </c>
      <c r="H29323" s="2">
        <v>0.72744212962962962</v>
      </c>
      <c r="I29323" s="2" t="str">
        <f t="shared" si="458"/>
        <v>5 pm</v>
      </c>
      <c r="J29323">
        <v>16.5</v>
      </c>
      <c r="K29323">
        <v>16.5</v>
      </c>
      <c r="L29323" t="s">
        <v>170</v>
      </c>
      <c r="M29323" t="s">
        <v>23</v>
      </c>
      <c r="N29323" t="s">
        <v>35</v>
      </c>
      <c r="O29323" t="s">
        <v>36</v>
      </c>
    </row>
    <row r="29324" spans="1:15" x14ac:dyDescent="0.2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 "ddd")</f>
        <v>Tue</v>
      </c>
      <c r="H29324" s="2">
        <v>0.72744212962962962</v>
      </c>
      <c r="I29324" s="2" t="str">
        <f t="shared" si="458"/>
        <v>5 pm</v>
      </c>
      <c r="J29324">
        <v>20.75</v>
      </c>
      <c r="K29324">
        <v>20.75</v>
      </c>
      <c r="L29324" t="s">
        <v>171</v>
      </c>
      <c r="M29324" t="s">
        <v>30</v>
      </c>
      <c r="N29324" t="s">
        <v>66</v>
      </c>
      <c r="O29324" t="s">
        <v>67</v>
      </c>
    </row>
    <row r="29325" spans="1:15" x14ac:dyDescent="0.25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 "ddd")</f>
        <v>Tue</v>
      </c>
      <c r="H29325" s="2">
        <v>0.73640046296296291</v>
      </c>
      <c r="I29325" s="2" t="str">
        <f t="shared" si="458"/>
        <v>5 pm</v>
      </c>
      <c r="J29325">
        <v>16.5</v>
      </c>
      <c r="K29325">
        <v>16.5</v>
      </c>
      <c r="L29325" t="s">
        <v>171</v>
      </c>
      <c r="M29325" t="s">
        <v>12</v>
      </c>
      <c r="N29325" t="s">
        <v>13</v>
      </c>
      <c r="O29325" t="s">
        <v>14</v>
      </c>
    </row>
    <row r="29326" spans="1:15" x14ac:dyDescent="0.25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 "ddd")</f>
        <v>Tue</v>
      </c>
      <c r="H29326" s="2">
        <v>0.73640046296296291</v>
      </c>
      <c r="I29326" s="2" t="str">
        <f t="shared" si="458"/>
        <v>5 pm</v>
      </c>
      <c r="J29326">
        <v>11</v>
      </c>
      <c r="K29326">
        <v>11</v>
      </c>
      <c r="L29326" t="s">
        <v>175</v>
      </c>
      <c r="M29326" t="s">
        <v>12</v>
      </c>
      <c r="N29326" t="s">
        <v>126</v>
      </c>
      <c r="O29326" t="s">
        <v>127</v>
      </c>
    </row>
    <row r="29327" spans="1:15" x14ac:dyDescent="0.25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 "ddd")</f>
        <v>Tue</v>
      </c>
      <c r="H29327" s="2">
        <v>0.73825231481481479</v>
      </c>
      <c r="I29327" s="2" t="str">
        <f t="shared" si="458"/>
        <v>5 pm</v>
      </c>
      <c r="J29327">
        <v>16</v>
      </c>
      <c r="K29327">
        <v>16</v>
      </c>
      <c r="L29327" t="s">
        <v>170</v>
      </c>
      <c r="M29327" t="s">
        <v>19</v>
      </c>
      <c r="N29327" t="s">
        <v>106</v>
      </c>
      <c r="O29327" t="s">
        <v>107</v>
      </c>
    </row>
    <row r="29328" spans="1:15" x14ac:dyDescent="0.25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 "ddd")</f>
        <v>Tue</v>
      </c>
      <c r="H29328" s="2">
        <v>0.75723379629629628</v>
      </c>
      <c r="I29328" s="2" t="str">
        <f t="shared" si="458"/>
        <v>6 pm</v>
      </c>
      <c r="J29328">
        <v>20.25</v>
      </c>
      <c r="K29328">
        <v>20.25</v>
      </c>
      <c r="L29328" t="s">
        <v>171</v>
      </c>
      <c r="M29328" t="s">
        <v>19</v>
      </c>
      <c r="N29328" t="s">
        <v>27</v>
      </c>
      <c r="O29328" t="s">
        <v>28</v>
      </c>
    </row>
    <row r="29329" spans="1:15" x14ac:dyDescent="0.25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 "ddd")</f>
        <v>Tue</v>
      </c>
      <c r="H29329" s="2">
        <v>0.75723379629629628</v>
      </c>
      <c r="I29329" s="2" t="str">
        <f t="shared" si="458"/>
        <v>6 pm</v>
      </c>
      <c r="J29329">
        <v>16.75</v>
      </c>
      <c r="K29329">
        <v>16.75</v>
      </c>
      <c r="L29329" t="s">
        <v>170</v>
      </c>
      <c r="M29329" t="s">
        <v>30</v>
      </c>
      <c r="N29329" t="s">
        <v>31</v>
      </c>
      <c r="O29329" t="s">
        <v>32</v>
      </c>
    </row>
    <row r="29330" spans="1:15" x14ac:dyDescent="0.25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 "ddd")</f>
        <v>Tue</v>
      </c>
      <c r="H29330" s="2">
        <v>0.76156250000000003</v>
      </c>
      <c r="I29330" s="2" t="str">
        <f t="shared" si="458"/>
        <v>6 pm</v>
      </c>
      <c r="J29330">
        <v>16</v>
      </c>
      <c r="K29330">
        <v>16</v>
      </c>
      <c r="L29330" t="s">
        <v>170</v>
      </c>
      <c r="M29330" t="s">
        <v>12</v>
      </c>
      <c r="N29330" t="s">
        <v>90</v>
      </c>
      <c r="O29330" t="s">
        <v>91</v>
      </c>
    </row>
    <row r="29331" spans="1:15" x14ac:dyDescent="0.25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 "ddd")</f>
        <v>Tue</v>
      </c>
      <c r="H29331" s="2">
        <v>0.76156250000000003</v>
      </c>
      <c r="I29331" s="2" t="str">
        <f t="shared" si="458"/>
        <v>6 pm</v>
      </c>
      <c r="J29331">
        <v>20.75</v>
      </c>
      <c r="K29331">
        <v>20.75</v>
      </c>
      <c r="L29331" t="s">
        <v>171</v>
      </c>
      <c r="M29331" t="s">
        <v>23</v>
      </c>
      <c r="N29331" t="s">
        <v>103</v>
      </c>
      <c r="O29331" t="s">
        <v>104</v>
      </c>
    </row>
    <row r="29332" spans="1:15" x14ac:dyDescent="0.25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 "ddd")</f>
        <v>Tue</v>
      </c>
      <c r="H29332" s="2">
        <v>0.76457175925925924</v>
      </c>
      <c r="I29332" s="2" t="str">
        <f t="shared" si="458"/>
        <v>6 pm</v>
      </c>
      <c r="J29332">
        <v>12</v>
      </c>
      <c r="K29332">
        <v>12</v>
      </c>
      <c r="L29332" t="s">
        <v>175</v>
      </c>
      <c r="M29332" t="s">
        <v>19</v>
      </c>
      <c r="N29332" t="s">
        <v>62</v>
      </c>
      <c r="O29332" t="s">
        <v>63</v>
      </c>
    </row>
    <row r="29333" spans="1:15" x14ac:dyDescent="0.25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 "ddd")</f>
        <v>Tue</v>
      </c>
      <c r="H29333" s="2">
        <v>0.76774305555555555</v>
      </c>
      <c r="I29333" s="2" t="str">
        <f t="shared" si="458"/>
        <v>6 pm</v>
      </c>
      <c r="J29333">
        <v>16.5</v>
      </c>
      <c r="K29333">
        <v>16.5</v>
      </c>
      <c r="L29333" t="s">
        <v>170</v>
      </c>
      <c r="M29333" t="s">
        <v>23</v>
      </c>
      <c r="N29333" t="s">
        <v>35</v>
      </c>
      <c r="O29333" t="s">
        <v>36</v>
      </c>
    </row>
    <row r="29334" spans="1:15" x14ac:dyDescent="0.2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 "ddd")</f>
        <v>Tue</v>
      </c>
      <c r="H29334" s="2">
        <v>0.77423611111111112</v>
      </c>
      <c r="I29334" s="2" t="str">
        <f t="shared" si="458"/>
        <v>6 pm</v>
      </c>
      <c r="J29334">
        <v>16.5</v>
      </c>
      <c r="K29334">
        <v>16.5</v>
      </c>
      <c r="L29334" t="s">
        <v>170</v>
      </c>
      <c r="M29334" t="s">
        <v>23</v>
      </c>
      <c r="N29334" t="s">
        <v>24</v>
      </c>
      <c r="O29334" t="s">
        <v>25</v>
      </c>
    </row>
    <row r="29335" spans="1:15" x14ac:dyDescent="0.2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 "ddd")</f>
        <v>Tue</v>
      </c>
      <c r="H29335" s="2">
        <v>0.77423611111111112</v>
      </c>
      <c r="I29335" s="2" t="str">
        <f t="shared" si="458"/>
        <v>6 pm</v>
      </c>
      <c r="J29335">
        <v>12.5</v>
      </c>
      <c r="K29335">
        <v>12.5</v>
      </c>
      <c r="L29335" t="s">
        <v>170</v>
      </c>
      <c r="M29335" t="s">
        <v>12</v>
      </c>
      <c r="N29335" t="s">
        <v>74</v>
      </c>
      <c r="O29335" t="s">
        <v>75</v>
      </c>
    </row>
    <row r="29336" spans="1:15" x14ac:dyDescent="0.2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 "ddd")</f>
        <v>Tue</v>
      </c>
      <c r="H29336" s="2">
        <v>0.77423611111111112</v>
      </c>
      <c r="I29336" s="2" t="str">
        <f t="shared" si="458"/>
        <v>6 pm</v>
      </c>
      <c r="J29336">
        <v>16.5</v>
      </c>
      <c r="K29336">
        <v>16.5</v>
      </c>
      <c r="L29336" t="s">
        <v>170</v>
      </c>
      <c r="M29336" t="s">
        <v>23</v>
      </c>
      <c r="N29336" t="s">
        <v>56</v>
      </c>
      <c r="O29336" t="s">
        <v>57</v>
      </c>
    </row>
    <row r="29337" spans="1:15" x14ac:dyDescent="0.25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 "ddd")</f>
        <v>Tue</v>
      </c>
      <c r="H29337" s="2">
        <v>0.77565972222222224</v>
      </c>
      <c r="I29337" s="2" t="str">
        <f t="shared" si="458"/>
        <v>6 pm</v>
      </c>
      <c r="J29337">
        <v>16.5</v>
      </c>
      <c r="K29337">
        <v>16.5</v>
      </c>
      <c r="L29337" t="s">
        <v>170</v>
      </c>
      <c r="M29337" t="s">
        <v>23</v>
      </c>
      <c r="N29337" t="s">
        <v>103</v>
      </c>
      <c r="O29337" t="s">
        <v>104</v>
      </c>
    </row>
    <row r="29338" spans="1:15" x14ac:dyDescent="0.25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 "ddd")</f>
        <v>Tue</v>
      </c>
      <c r="H29338" s="2">
        <v>0.77565972222222224</v>
      </c>
      <c r="I29338" s="2" t="str">
        <f t="shared" si="458"/>
        <v>6 pm</v>
      </c>
      <c r="J29338">
        <v>12.5</v>
      </c>
      <c r="K29338">
        <v>12.5</v>
      </c>
      <c r="L29338" t="s">
        <v>175</v>
      </c>
      <c r="M29338" t="s">
        <v>23</v>
      </c>
      <c r="N29338" t="s">
        <v>84</v>
      </c>
      <c r="O29338" t="s">
        <v>85</v>
      </c>
    </row>
    <row r="29339" spans="1:15" x14ac:dyDescent="0.25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 "ddd")</f>
        <v>Tue</v>
      </c>
      <c r="H29339" s="2">
        <v>0.7767708333333333</v>
      </c>
      <c r="I29339" s="2" t="str">
        <f t="shared" si="458"/>
        <v>6 pm</v>
      </c>
      <c r="J29339">
        <v>12.5</v>
      </c>
      <c r="K29339">
        <v>12.5</v>
      </c>
      <c r="L29339" t="s">
        <v>170</v>
      </c>
      <c r="M29339" t="s">
        <v>12</v>
      </c>
      <c r="N29339" t="s">
        <v>74</v>
      </c>
      <c r="O29339" t="s">
        <v>75</v>
      </c>
    </row>
    <row r="29340" spans="1:15" x14ac:dyDescent="0.25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 "ddd")</f>
        <v>Tue</v>
      </c>
      <c r="H29340" s="2">
        <v>0.7767708333333333</v>
      </c>
      <c r="I29340" s="2" t="str">
        <f t="shared" si="458"/>
        <v>6 pm</v>
      </c>
      <c r="J29340">
        <v>12.5</v>
      </c>
      <c r="K29340">
        <v>12.5</v>
      </c>
      <c r="L29340" t="s">
        <v>175</v>
      </c>
      <c r="M29340" t="s">
        <v>23</v>
      </c>
      <c r="N29340" t="s">
        <v>35</v>
      </c>
      <c r="O29340" t="s">
        <v>36</v>
      </c>
    </row>
    <row r="29341" spans="1:15" x14ac:dyDescent="0.25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 "ddd")</f>
        <v>Tue</v>
      </c>
      <c r="H29341" s="2">
        <v>0.81010416666666663</v>
      </c>
      <c r="I29341" s="2" t="str">
        <f t="shared" si="458"/>
        <v>7 pm</v>
      </c>
      <c r="J29341">
        <v>20.75</v>
      </c>
      <c r="K29341">
        <v>20.75</v>
      </c>
      <c r="L29341" t="s">
        <v>171</v>
      </c>
      <c r="M29341" t="s">
        <v>30</v>
      </c>
      <c r="N29341" t="s">
        <v>78</v>
      </c>
      <c r="O29341" t="s">
        <v>79</v>
      </c>
    </row>
    <row r="29342" spans="1:15" x14ac:dyDescent="0.25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 "ddd")</f>
        <v>Tue</v>
      </c>
      <c r="H29342" s="2">
        <v>0.81010416666666663</v>
      </c>
      <c r="I29342" s="2" t="str">
        <f t="shared" si="458"/>
        <v>7 pm</v>
      </c>
      <c r="J29342">
        <v>16</v>
      </c>
      <c r="K29342">
        <v>16</v>
      </c>
      <c r="L29342" t="s">
        <v>170</v>
      </c>
      <c r="M29342" t="s">
        <v>19</v>
      </c>
      <c r="N29342" t="s">
        <v>62</v>
      </c>
      <c r="O29342" t="s">
        <v>63</v>
      </c>
    </row>
    <row r="29343" spans="1:15" x14ac:dyDescent="0.25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 "ddd")</f>
        <v>Tue</v>
      </c>
      <c r="H29343" s="2">
        <v>0.81371527777777775</v>
      </c>
      <c r="I29343" s="2" t="str">
        <f t="shared" si="458"/>
        <v>7 pm</v>
      </c>
      <c r="J29343">
        <v>16.75</v>
      </c>
      <c r="K29343">
        <v>16.75</v>
      </c>
      <c r="L29343" t="s">
        <v>170</v>
      </c>
      <c r="M29343" t="s">
        <v>30</v>
      </c>
      <c r="N29343" t="s">
        <v>120</v>
      </c>
      <c r="O29343" t="s">
        <v>121</v>
      </c>
    </row>
    <row r="29344" spans="1:15" x14ac:dyDescent="0.25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 "ddd")</f>
        <v>Tue</v>
      </c>
      <c r="H29344" s="2">
        <v>0.81371527777777775</v>
      </c>
      <c r="I29344" s="2" t="str">
        <f t="shared" si="458"/>
        <v>7 pm</v>
      </c>
      <c r="J29344">
        <v>12.75</v>
      </c>
      <c r="K29344">
        <v>12.75</v>
      </c>
      <c r="L29344" t="s">
        <v>175</v>
      </c>
      <c r="M29344" t="s">
        <v>30</v>
      </c>
      <c r="N29344" t="s">
        <v>66</v>
      </c>
      <c r="O29344" t="s">
        <v>67</v>
      </c>
    </row>
    <row r="29345" spans="1:15" x14ac:dyDescent="0.25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 "ddd")</f>
        <v>Tue</v>
      </c>
      <c r="H29345" s="2">
        <v>0.82010416666666663</v>
      </c>
      <c r="I29345" s="2" t="str">
        <f t="shared" si="458"/>
        <v>7 pm</v>
      </c>
      <c r="J29345">
        <v>20.75</v>
      </c>
      <c r="K29345">
        <v>20.75</v>
      </c>
      <c r="L29345" t="s">
        <v>171</v>
      </c>
      <c r="M29345" t="s">
        <v>23</v>
      </c>
      <c r="N29345" t="s">
        <v>84</v>
      </c>
      <c r="O29345" t="s">
        <v>85</v>
      </c>
    </row>
    <row r="29346" spans="1:15" x14ac:dyDescent="0.25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 "ddd")</f>
        <v>Tue</v>
      </c>
      <c r="H29346" s="2">
        <v>0.82202546296296297</v>
      </c>
      <c r="I29346" s="2" t="str">
        <f t="shared" si="458"/>
        <v>7 pm</v>
      </c>
      <c r="J29346">
        <v>16.75</v>
      </c>
      <c r="K29346">
        <v>16.75</v>
      </c>
      <c r="L29346" t="s">
        <v>170</v>
      </c>
      <c r="M29346" t="s">
        <v>19</v>
      </c>
      <c r="N29346" t="s">
        <v>97</v>
      </c>
      <c r="O29346" t="s">
        <v>98</v>
      </c>
    </row>
    <row r="29347" spans="1:15" x14ac:dyDescent="0.25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 "ddd")</f>
        <v>Tue</v>
      </c>
      <c r="H29347" s="2">
        <v>0.8225231481481482</v>
      </c>
      <c r="I29347" s="2" t="str">
        <f t="shared" si="458"/>
        <v>7 pm</v>
      </c>
      <c r="J29347">
        <v>20.5</v>
      </c>
      <c r="K29347">
        <v>20.5</v>
      </c>
      <c r="L29347" t="s">
        <v>171</v>
      </c>
      <c r="M29347" t="s">
        <v>12</v>
      </c>
      <c r="N29347" t="s">
        <v>16</v>
      </c>
      <c r="O29347" t="s">
        <v>17</v>
      </c>
    </row>
    <row r="29348" spans="1:15" x14ac:dyDescent="0.25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 "ddd")</f>
        <v>Tue</v>
      </c>
      <c r="H29348" s="2">
        <v>0.8225231481481482</v>
      </c>
      <c r="I29348" s="2" t="str">
        <f t="shared" si="458"/>
        <v>7 pm</v>
      </c>
      <c r="J29348">
        <v>16</v>
      </c>
      <c r="K29348">
        <v>16</v>
      </c>
      <c r="L29348" t="s">
        <v>170</v>
      </c>
      <c r="M29348" t="s">
        <v>19</v>
      </c>
      <c r="N29348" t="s">
        <v>106</v>
      </c>
      <c r="O29348" t="s">
        <v>107</v>
      </c>
    </row>
    <row r="29349" spans="1:15" x14ac:dyDescent="0.2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 "ddd")</f>
        <v>Tue</v>
      </c>
      <c r="H29349" s="2">
        <v>0.83978009259259256</v>
      </c>
      <c r="I29349" s="2" t="str">
        <f t="shared" si="458"/>
        <v>8 pm</v>
      </c>
      <c r="J29349">
        <v>20.75</v>
      </c>
      <c r="K29349">
        <v>20.75</v>
      </c>
      <c r="L29349" t="s">
        <v>171</v>
      </c>
      <c r="M29349" t="s">
        <v>30</v>
      </c>
      <c r="N29349" t="s">
        <v>70</v>
      </c>
      <c r="O29349" t="s">
        <v>71</v>
      </c>
    </row>
    <row r="29350" spans="1:15" x14ac:dyDescent="0.2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 "ddd")</f>
        <v>Tue</v>
      </c>
      <c r="H29350" s="2">
        <v>0.83978009259259256</v>
      </c>
      <c r="I29350" s="2" t="str">
        <f t="shared" si="458"/>
        <v>8 pm</v>
      </c>
      <c r="J29350">
        <v>16.5</v>
      </c>
      <c r="K29350">
        <v>16.5</v>
      </c>
      <c r="L29350" t="s">
        <v>171</v>
      </c>
      <c r="M29350" t="s">
        <v>12</v>
      </c>
      <c r="N29350" t="s">
        <v>13</v>
      </c>
      <c r="O29350" t="s">
        <v>14</v>
      </c>
    </row>
    <row r="29351" spans="1:15" x14ac:dyDescent="0.2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 "ddd")</f>
        <v>Tue</v>
      </c>
      <c r="H29351" s="2">
        <v>0.83978009259259256</v>
      </c>
      <c r="I29351" s="2" t="str">
        <f t="shared" si="458"/>
        <v>8 pm</v>
      </c>
      <c r="J29351">
        <v>25.5</v>
      </c>
      <c r="K29351">
        <v>25.5</v>
      </c>
      <c r="L29351" t="s">
        <v>172</v>
      </c>
      <c r="M29351" t="s">
        <v>12</v>
      </c>
      <c r="N29351" t="s">
        <v>41</v>
      </c>
      <c r="O29351" t="s">
        <v>42</v>
      </c>
    </row>
    <row r="29352" spans="1:15" x14ac:dyDescent="0.25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 "ddd")</f>
        <v>Tue</v>
      </c>
      <c r="H29352" s="2">
        <v>0.87157407407407406</v>
      </c>
      <c r="I29352" s="2" t="str">
        <f t="shared" si="458"/>
        <v>8 pm</v>
      </c>
      <c r="J29352">
        <v>20.75</v>
      </c>
      <c r="K29352">
        <v>20.75</v>
      </c>
      <c r="L29352" t="s">
        <v>171</v>
      </c>
      <c r="M29352" t="s">
        <v>30</v>
      </c>
      <c r="N29352" t="s">
        <v>38</v>
      </c>
      <c r="O29352" t="s">
        <v>39</v>
      </c>
    </row>
    <row r="29353" spans="1:15" x14ac:dyDescent="0.25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 "ddd")</f>
        <v>Tue</v>
      </c>
      <c r="H29353" s="2">
        <v>0.87731481481481477</v>
      </c>
      <c r="I29353" s="2" t="str">
        <f t="shared" si="458"/>
        <v>9 pm</v>
      </c>
      <c r="J29353">
        <v>12</v>
      </c>
      <c r="K29353">
        <v>12</v>
      </c>
      <c r="L29353" t="s">
        <v>175</v>
      </c>
      <c r="M29353" t="s">
        <v>12</v>
      </c>
      <c r="N29353" t="s">
        <v>90</v>
      </c>
      <c r="O29353" t="s">
        <v>91</v>
      </c>
    </row>
    <row r="29354" spans="1:15" x14ac:dyDescent="0.25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 "ddd")</f>
        <v>Tue</v>
      </c>
      <c r="H29354" s="2">
        <v>0.88481481481481483</v>
      </c>
      <c r="I29354" s="2" t="str">
        <f t="shared" si="458"/>
        <v>9 pm</v>
      </c>
      <c r="J29354">
        <v>16.5</v>
      </c>
      <c r="K29354">
        <v>16.5</v>
      </c>
      <c r="L29354" t="s">
        <v>171</v>
      </c>
      <c r="M29354" t="s">
        <v>12</v>
      </c>
      <c r="N29354" t="s">
        <v>13</v>
      </c>
      <c r="O29354" t="s">
        <v>14</v>
      </c>
    </row>
    <row r="29355" spans="1:15" x14ac:dyDescent="0.25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 "ddd")</f>
        <v>Tue</v>
      </c>
      <c r="H29355" s="2">
        <v>0.88481481481481483</v>
      </c>
      <c r="I29355" s="2" t="str">
        <f t="shared" si="458"/>
        <v>9 pm</v>
      </c>
      <c r="J29355">
        <v>17.5</v>
      </c>
      <c r="K29355">
        <v>17.5</v>
      </c>
      <c r="L29355" t="s">
        <v>171</v>
      </c>
      <c r="M29355" t="s">
        <v>12</v>
      </c>
      <c r="N29355" t="s">
        <v>126</v>
      </c>
      <c r="O29355" t="s">
        <v>127</v>
      </c>
    </row>
    <row r="29356" spans="1:15" x14ac:dyDescent="0.25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 "ddd")</f>
        <v>Tue</v>
      </c>
      <c r="H29356" s="2">
        <v>0.89055555555555554</v>
      </c>
      <c r="I29356" s="2" t="str">
        <f t="shared" si="458"/>
        <v>9 pm</v>
      </c>
      <c r="J29356">
        <v>17.950000762939453</v>
      </c>
      <c r="K29356">
        <v>17.950000762939453</v>
      </c>
      <c r="L29356" t="s">
        <v>171</v>
      </c>
      <c r="M29356" t="s">
        <v>19</v>
      </c>
      <c r="N29356" t="s">
        <v>87</v>
      </c>
      <c r="O29356" t="s">
        <v>88</v>
      </c>
    </row>
    <row r="29357" spans="1:15" x14ac:dyDescent="0.2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 "ddd")</f>
        <v>Tue</v>
      </c>
      <c r="H29357" s="2">
        <v>0.91429398148148144</v>
      </c>
      <c r="I29357" s="2" t="str">
        <f t="shared" si="458"/>
        <v>9 pm</v>
      </c>
      <c r="J29357">
        <v>23.649999618530273</v>
      </c>
      <c r="K29357">
        <v>23.649999618530273</v>
      </c>
      <c r="L29357" t="s">
        <v>175</v>
      </c>
      <c r="M29357" t="s">
        <v>23</v>
      </c>
      <c r="N29357" t="s">
        <v>161</v>
      </c>
      <c r="O29357" t="s">
        <v>162</v>
      </c>
    </row>
    <row r="29358" spans="1:15" x14ac:dyDescent="0.2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 "ddd")</f>
        <v>Tue</v>
      </c>
      <c r="H29358" s="2">
        <v>0.91429398148148144</v>
      </c>
      <c r="I29358" s="2" t="str">
        <f t="shared" si="458"/>
        <v>9 pm</v>
      </c>
      <c r="J29358">
        <v>16.75</v>
      </c>
      <c r="K29358">
        <v>16.75</v>
      </c>
      <c r="L29358" t="s">
        <v>170</v>
      </c>
      <c r="M29358" t="s">
        <v>30</v>
      </c>
      <c r="N29358" t="s">
        <v>70</v>
      </c>
      <c r="O29358" t="s">
        <v>71</v>
      </c>
    </row>
    <row r="29359" spans="1:15" x14ac:dyDescent="0.2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 "ddd")</f>
        <v>Tue</v>
      </c>
      <c r="H29359" s="2">
        <v>0.91429398148148144</v>
      </c>
      <c r="I29359" s="2" t="str">
        <f t="shared" si="458"/>
        <v>9 pm</v>
      </c>
      <c r="J29359">
        <v>12.5</v>
      </c>
      <c r="K29359">
        <v>12.5</v>
      </c>
      <c r="L29359" t="s">
        <v>175</v>
      </c>
      <c r="M29359" t="s">
        <v>19</v>
      </c>
      <c r="N29359" t="s">
        <v>59</v>
      </c>
      <c r="O29359" t="s">
        <v>60</v>
      </c>
    </row>
    <row r="29360" spans="1:15" x14ac:dyDescent="0.25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 "ddd")</f>
        <v>Tue</v>
      </c>
      <c r="H29360" s="2">
        <v>0.92696759259259254</v>
      </c>
      <c r="I29360" s="2" t="str">
        <f t="shared" si="458"/>
        <v>10 pm</v>
      </c>
      <c r="J29360">
        <v>20.75</v>
      </c>
      <c r="K29360">
        <v>20.75</v>
      </c>
      <c r="L29360" t="s">
        <v>171</v>
      </c>
      <c r="M29360" t="s">
        <v>30</v>
      </c>
      <c r="N29360" t="s">
        <v>66</v>
      </c>
      <c r="O29360" t="s">
        <v>67</v>
      </c>
    </row>
    <row r="29361" spans="1:15" x14ac:dyDescent="0.25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 "ddd")</f>
        <v>Tue</v>
      </c>
      <c r="H29361" s="2">
        <v>0.9369791666666667</v>
      </c>
      <c r="I29361" s="2" t="str">
        <f t="shared" si="458"/>
        <v>10 pm</v>
      </c>
      <c r="J29361">
        <v>16.75</v>
      </c>
      <c r="K29361">
        <v>16.75</v>
      </c>
      <c r="L29361" t="s">
        <v>170</v>
      </c>
      <c r="M29361" t="s">
        <v>30</v>
      </c>
      <c r="N29361" t="s">
        <v>70</v>
      </c>
      <c r="O29361" t="s">
        <v>71</v>
      </c>
    </row>
    <row r="29362" spans="1:15" x14ac:dyDescent="0.25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 "ddd")</f>
        <v>Tue</v>
      </c>
      <c r="H29362" s="2">
        <v>0.9369791666666667</v>
      </c>
      <c r="I29362" s="2" t="str">
        <f t="shared" si="458"/>
        <v>10 pm</v>
      </c>
      <c r="J29362">
        <v>20.75</v>
      </c>
      <c r="K29362">
        <v>20.75</v>
      </c>
      <c r="L29362" t="s">
        <v>171</v>
      </c>
      <c r="M29362" t="s">
        <v>30</v>
      </c>
      <c r="N29362" t="s">
        <v>31</v>
      </c>
      <c r="O29362" t="s">
        <v>32</v>
      </c>
    </row>
    <row r="29363" spans="1:15" x14ac:dyDescent="0.25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 "ddd")</f>
        <v>Wed</v>
      </c>
      <c r="H29363" s="2">
        <v>0.47564814814814815</v>
      </c>
      <c r="I29363" s="2" t="str">
        <f t="shared" si="458"/>
        <v>11 am</v>
      </c>
      <c r="J29363">
        <v>12</v>
      </c>
      <c r="K29363">
        <v>12</v>
      </c>
      <c r="L29363" t="s">
        <v>175</v>
      </c>
      <c r="M29363" t="s">
        <v>19</v>
      </c>
      <c r="N29363" t="s">
        <v>106</v>
      </c>
      <c r="O29363" t="s">
        <v>107</v>
      </c>
    </row>
    <row r="29364" spans="1:15" x14ac:dyDescent="0.25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 "ddd")</f>
        <v>Wed</v>
      </c>
      <c r="H29364" s="2">
        <v>0.48428240740740741</v>
      </c>
      <c r="I29364" s="2" t="str">
        <f t="shared" si="458"/>
        <v>11 am</v>
      </c>
      <c r="J29364">
        <v>20.25</v>
      </c>
      <c r="K29364">
        <v>20.25</v>
      </c>
      <c r="L29364" t="s">
        <v>171</v>
      </c>
      <c r="M29364" t="s">
        <v>23</v>
      </c>
      <c r="N29364" t="s">
        <v>93</v>
      </c>
      <c r="O29364" t="s">
        <v>94</v>
      </c>
    </row>
    <row r="29365" spans="1:15" x14ac:dyDescent="0.25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 "ddd")</f>
        <v>Wed</v>
      </c>
      <c r="H29365" s="2">
        <v>0.48744212962962963</v>
      </c>
      <c r="I29365" s="2" t="str">
        <f t="shared" si="458"/>
        <v>11 am</v>
      </c>
      <c r="J29365">
        <v>13.25</v>
      </c>
      <c r="K29365">
        <v>13.25</v>
      </c>
      <c r="L29365" t="s">
        <v>170</v>
      </c>
      <c r="M29365" t="s">
        <v>12</v>
      </c>
      <c r="N29365" t="s">
        <v>13</v>
      </c>
      <c r="O29365" t="s">
        <v>14</v>
      </c>
    </row>
    <row r="29366" spans="1:15" x14ac:dyDescent="0.25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 "ddd")</f>
        <v>Wed</v>
      </c>
      <c r="H29366" s="2">
        <v>0.48842592592592593</v>
      </c>
      <c r="I29366" s="2" t="str">
        <f t="shared" si="458"/>
        <v>11 am</v>
      </c>
      <c r="J29366">
        <v>16.75</v>
      </c>
      <c r="K29366">
        <v>16.75</v>
      </c>
      <c r="L29366" t="s">
        <v>170</v>
      </c>
      <c r="M29366" t="s">
        <v>30</v>
      </c>
      <c r="N29366" t="s">
        <v>38</v>
      </c>
      <c r="O29366" t="s">
        <v>39</v>
      </c>
    </row>
    <row r="29367" spans="1:15" x14ac:dyDescent="0.25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 "ddd")</f>
        <v>Wed</v>
      </c>
      <c r="H29367" s="2">
        <v>0.48934027777777778</v>
      </c>
      <c r="I29367" s="2" t="str">
        <f t="shared" si="458"/>
        <v>11 am</v>
      </c>
      <c r="J29367">
        <v>13.25</v>
      </c>
      <c r="K29367">
        <v>13.25</v>
      </c>
      <c r="L29367" t="s">
        <v>170</v>
      </c>
      <c r="M29367" t="s">
        <v>12</v>
      </c>
      <c r="N29367" t="s">
        <v>13</v>
      </c>
      <c r="O29367" t="s">
        <v>14</v>
      </c>
    </row>
    <row r="29368" spans="1:15" x14ac:dyDescent="0.25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 "ddd")</f>
        <v>Wed</v>
      </c>
      <c r="H29368" s="2">
        <v>0.48934027777777778</v>
      </c>
      <c r="I29368" s="2" t="str">
        <f t="shared" si="458"/>
        <v>11 am</v>
      </c>
      <c r="J29368">
        <v>20.75</v>
      </c>
      <c r="K29368">
        <v>20.75</v>
      </c>
      <c r="L29368" t="s">
        <v>171</v>
      </c>
      <c r="M29368" t="s">
        <v>30</v>
      </c>
      <c r="N29368" t="s">
        <v>31</v>
      </c>
      <c r="O29368" t="s">
        <v>32</v>
      </c>
    </row>
    <row r="29369" spans="1:15" x14ac:dyDescent="0.25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 "ddd")</f>
        <v>Wed</v>
      </c>
      <c r="H29369" s="2">
        <v>0.49394675925925924</v>
      </c>
      <c r="I29369" s="2" t="str">
        <f t="shared" si="458"/>
        <v>11 am</v>
      </c>
      <c r="J29369">
        <v>20.75</v>
      </c>
      <c r="K29369">
        <v>20.75</v>
      </c>
      <c r="L29369" t="s">
        <v>171</v>
      </c>
      <c r="M29369" t="s">
        <v>30</v>
      </c>
      <c r="N29369" t="s">
        <v>38</v>
      </c>
      <c r="O29369" t="s">
        <v>39</v>
      </c>
    </row>
    <row r="29370" spans="1:15" x14ac:dyDescent="0.25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 "ddd")</f>
        <v>Wed</v>
      </c>
      <c r="H29370" s="2">
        <v>0.49394675925925924</v>
      </c>
      <c r="I29370" s="2" t="str">
        <f t="shared" si="458"/>
        <v>11 am</v>
      </c>
      <c r="J29370">
        <v>20.75</v>
      </c>
      <c r="K29370">
        <v>20.75</v>
      </c>
      <c r="L29370" t="s">
        <v>171</v>
      </c>
      <c r="M29370" t="s">
        <v>23</v>
      </c>
      <c r="N29370" t="s">
        <v>44</v>
      </c>
      <c r="O29370" t="s">
        <v>45</v>
      </c>
    </row>
    <row r="29371" spans="1:15" x14ac:dyDescent="0.25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 "ddd")</f>
        <v>Wed</v>
      </c>
      <c r="H29371" s="2">
        <v>0.49475694444444446</v>
      </c>
      <c r="I29371" s="2" t="str">
        <f t="shared" si="458"/>
        <v>11 am</v>
      </c>
      <c r="J29371">
        <v>10.5</v>
      </c>
      <c r="K29371">
        <v>10.5</v>
      </c>
      <c r="L29371" t="s">
        <v>175</v>
      </c>
      <c r="M29371" t="s">
        <v>12</v>
      </c>
      <c r="N29371" t="s">
        <v>13</v>
      </c>
      <c r="O29371" t="s">
        <v>14</v>
      </c>
    </row>
    <row r="29372" spans="1:15" x14ac:dyDescent="0.25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 "ddd")</f>
        <v>Wed</v>
      </c>
      <c r="H29372" s="2">
        <v>0.49475694444444446</v>
      </c>
      <c r="I29372" s="2" t="str">
        <f t="shared" si="458"/>
        <v>11 am</v>
      </c>
      <c r="J29372">
        <v>12.75</v>
      </c>
      <c r="K29372">
        <v>12.75</v>
      </c>
      <c r="L29372" t="s">
        <v>175</v>
      </c>
      <c r="M29372" t="s">
        <v>30</v>
      </c>
      <c r="N29372" t="s">
        <v>31</v>
      </c>
      <c r="O29372" t="s">
        <v>32</v>
      </c>
    </row>
    <row r="29373" spans="1:15" x14ac:dyDescent="0.25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 "ddd")</f>
        <v>Wed</v>
      </c>
      <c r="H29373" s="2">
        <v>0.49660879629629628</v>
      </c>
      <c r="I29373" s="2" t="str">
        <f t="shared" si="458"/>
        <v>11 am</v>
      </c>
      <c r="J29373">
        <v>12.5</v>
      </c>
      <c r="K29373">
        <v>12.5</v>
      </c>
      <c r="L29373" t="s">
        <v>170</v>
      </c>
      <c r="M29373" t="s">
        <v>12</v>
      </c>
      <c r="N29373" t="s">
        <v>74</v>
      </c>
      <c r="O29373" t="s">
        <v>75</v>
      </c>
    </row>
    <row r="29374" spans="1:15" x14ac:dyDescent="0.25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 "ddd")</f>
        <v>Wed</v>
      </c>
      <c r="H29374" s="2">
        <v>0.49828703703703703</v>
      </c>
      <c r="I29374" s="2" t="str">
        <f t="shared" si="458"/>
        <v>11 am</v>
      </c>
      <c r="J29374">
        <v>21</v>
      </c>
      <c r="K29374">
        <v>21</v>
      </c>
      <c r="L29374" t="s">
        <v>171</v>
      </c>
      <c r="M29374" t="s">
        <v>19</v>
      </c>
      <c r="N29374" t="s">
        <v>97</v>
      </c>
      <c r="O29374" t="s">
        <v>98</v>
      </c>
    </row>
    <row r="29375" spans="1:15" x14ac:dyDescent="0.25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 "ddd")</f>
        <v>Wed</v>
      </c>
      <c r="H29375" s="2">
        <v>0.51858796296296295</v>
      </c>
      <c r="I29375" s="2" t="str">
        <f t="shared" si="458"/>
        <v>12 pm</v>
      </c>
      <c r="J29375">
        <v>14.75</v>
      </c>
      <c r="K29375">
        <v>14.75</v>
      </c>
      <c r="L29375" t="s">
        <v>170</v>
      </c>
      <c r="M29375" t="s">
        <v>19</v>
      </c>
      <c r="N29375" t="s">
        <v>87</v>
      </c>
      <c r="O29375" t="s">
        <v>88</v>
      </c>
    </row>
    <row r="29376" spans="1:15" x14ac:dyDescent="0.25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 "ddd")</f>
        <v>Wed</v>
      </c>
      <c r="H29376" s="2">
        <v>0.51858796296296295</v>
      </c>
      <c r="I29376" s="2" t="str">
        <f t="shared" si="458"/>
        <v>12 pm</v>
      </c>
      <c r="J29376">
        <v>12.25</v>
      </c>
      <c r="K29376">
        <v>12.25</v>
      </c>
      <c r="L29376" t="s">
        <v>175</v>
      </c>
      <c r="M29376" t="s">
        <v>23</v>
      </c>
      <c r="N29376" t="s">
        <v>110</v>
      </c>
      <c r="O29376" t="s">
        <v>111</v>
      </c>
    </row>
    <row r="29377" spans="1:15" x14ac:dyDescent="0.25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 "ddd")</f>
        <v>Wed</v>
      </c>
      <c r="H29377" s="2">
        <v>0.52131944444444445</v>
      </c>
      <c r="I29377" s="2" t="str">
        <f t="shared" si="458"/>
        <v>12 pm</v>
      </c>
      <c r="J29377">
        <v>12.75</v>
      </c>
      <c r="K29377">
        <v>12.75</v>
      </c>
      <c r="L29377" t="s">
        <v>175</v>
      </c>
      <c r="M29377" t="s">
        <v>30</v>
      </c>
      <c r="N29377" t="s">
        <v>66</v>
      </c>
      <c r="O29377" t="s">
        <v>67</v>
      </c>
    </row>
    <row r="29378" spans="1:15" x14ac:dyDescent="0.2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 "ddd")</f>
        <v>Wed</v>
      </c>
      <c r="H29378" s="2">
        <v>0.52756944444444442</v>
      </c>
      <c r="I29378" s="2" t="str">
        <f t="shared" si="458"/>
        <v>12 pm</v>
      </c>
      <c r="J29378">
        <v>12</v>
      </c>
      <c r="K29378">
        <v>12</v>
      </c>
      <c r="L29378" t="s">
        <v>175</v>
      </c>
      <c r="M29378" t="s">
        <v>12</v>
      </c>
      <c r="N29378" t="s">
        <v>81</v>
      </c>
      <c r="O29378" t="s">
        <v>82</v>
      </c>
    </row>
    <row r="29379" spans="1:15" x14ac:dyDescent="0.2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 "ddd")</f>
        <v>Wed</v>
      </c>
      <c r="H29379" s="2">
        <v>0.52756944444444442</v>
      </c>
      <c r="I29379" s="2" t="str">
        <f t="shared" ref="I29379:I29442" si="459">TEXT(H29379, "H AM/PM")</f>
        <v>12 pm</v>
      </c>
      <c r="J29379">
        <v>20.25</v>
      </c>
      <c r="K29379">
        <v>20.25</v>
      </c>
      <c r="L29379" t="s">
        <v>171</v>
      </c>
      <c r="M29379" t="s">
        <v>23</v>
      </c>
      <c r="N29379" t="s">
        <v>93</v>
      </c>
      <c r="O29379" t="s">
        <v>94</v>
      </c>
    </row>
    <row r="29380" spans="1:15" x14ac:dyDescent="0.2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 "ddd")</f>
        <v>Wed</v>
      </c>
      <c r="H29380" s="2">
        <v>0.52756944444444442</v>
      </c>
      <c r="I29380" s="2" t="str">
        <f t="shared" si="459"/>
        <v>12 pm</v>
      </c>
      <c r="J29380">
        <v>16</v>
      </c>
      <c r="K29380">
        <v>16</v>
      </c>
      <c r="L29380" t="s">
        <v>170</v>
      </c>
      <c r="M29380" t="s">
        <v>12</v>
      </c>
      <c r="N29380" t="s">
        <v>16</v>
      </c>
      <c r="O29380" t="s">
        <v>17</v>
      </c>
    </row>
    <row r="29381" spans="1:15" x14ac:dyDescent="0.2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 "ddd")</f>
        <v>Wed</v>
      </c>
      <c r="H29381" s="2">
        <v>0.52756944444444442</v>
      </c>
      <c r="I29381" s="2" t="str">
        <f t="shared" si="459"/>
        <v>12 pm</v>
      </c>
      <c r="J29381">
        <v>14.75</v>
      </c>
      <c r="K29381">
        <v>14.75</v>
      </c>
      <c r="L29381" t="s">
        <v>170</v>
      </c>
      <c r="M29381" t="s">
        <v>19</v>
      </c>
      <c r="N29381" t="s">
        <v>87</v>
      </c>
      <c r="O29381" t="s">
        <v>88</v>
      </c>
    </row>
    <row r="29382" spans="1:15" x14ac:dyDescent="0.2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 "ddd")</f>
        <v>Wed</v>
      </c>
      <c r="H29382" s="2">
        <v>0.52756944444444442</v>
      </c>
      <c r="I29382" s="2" t="str">
        <f t="shared" si="459"/>
        <v>12 pm</v>
      </c>
      <c r="J29382">
        <v>10.5</v>
      </c>
      <c r="K29382">
        <v>10.5</v>
      </c>
      <c r="L29382" t="s">
        <v>175</v>
      </c>
      <c r="M29382" t="s">
        <v>12</v>
      </c>
      <c r="N29382" t="s">
        <v>13</v>
      </c>
      <c r="O29382" t="s">
        <v>14</v>
      </c>
    </row>
    <row r="29383" spans="1:15" x14ac:dyDescent="0.2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 "ddd")</f>
        <v>Wed</v>
      </c>
      <c r="H29383" s="2">
        <v>0.52756944444444442</v>
      </c>
      <c r="I29383" s="2" t="str">
        <f t="shared" si="459"/>
        <v>12 pm</v>
      </c>
      <c r="J29383">
        <v>9.75</v>
      </c>
      <c r="K29383">
        <v>9.75</v>
      </c>
      <c r="L29383" t="s">
        <v>175</v>
      </c>
      <c r="M29383" t="s">
        <v>12</v>
      </c>
      <c r="N29383" t="s">
        <v>74</v>
      </c>
      <c r="O29383" t="s">
        <v>75</v>
      </c>
    </row>
    <row r="29384" spans="1:15" x14ac:dyDescent="0.2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 "ddd")</f>
        <v>Wed</v>
      </c>
      <c r="H29384" s="2">
        <v>0.52756944444444442</v>
      </c>
      <c r="I29384" s="2" t="str">
        <f t="shared" si="459"/>
        <v>12 pm</v>
      </c>
      <c r="J29384">
        <v>12.5</v>
      </c>
      <c r="K29384">
        <v>12.5</v>
      </c>
      <c r="L29384" t="s">
        <v>175</v>
      </c>
      <c r="M29384" t="s">
        <v>23</v>
      </c>
      <c r="N29384" t="s">
        <v>35</v>
      </c>
      <c r="O29384" t="s">
        <v>36</v>
      </c>
    </row>
    <row r="29385" spans="1:15" x14ac:dyDescent="0.2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 "ddd")</f>
        <v>Wed</v>
      </c>
      <c r="H29385" s="2">
        <v>0.52756944444444442</v>
      </c>
      <c r="I29385" s="2" t="str">
        <f t="shared" si="459"/>
        <v>12 pm</v>
      </c>
      <c r="J29385">
        <v>20.75</v>
      </c>
      <c r="K29385">
        <v>20.75</v>
      </c>
      <c r="L29385" t="s">
        <v>171</v>
      </c>
      <c r="M29385" t="s">
        <v>19</v>
      </c>
      <c r="N29385" t="s">
        <v>59</v>
      </c>
      <c r="O29385" t="s">
        <v>60</v>
      </c>
    </row>
    <row r="29386" spans="1:15" x14ac:dyDescent="0.2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 "ddd")</f>
        <v>Wed</v>
      </c>
      <c r="H29386" s="2">
        <v>0.52756944444444442</v>
      </c>
      <c r="I29386" s="2" t="str">
        <f t="shared" si="459"/>
        <v>12 pm</v>
      </c>
      <c r="J29386">
        <v>12.5</v>
      </c>
      <c r="K29386">
        <v>12.5</v>
      </c>
      <c r="L29386" t="s">
        <v>175</v>
      </c>
      <c r="M29386" t="s">
        <v>23</v>
      </c>
      <c r="N29386" t="s">
        <v>44</v>
      </c>
      <c r="O29386" t="s">
        <v>45</v>
      </c>
    </row>
    <row r="29387" spans="1:15" x14ac:dyDescent="0.2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 "ddd")</f>
        <v>Wed</v>
      </c>
      <c r="H29387" s="2">
        <v>0.52756944444444442</v>
      </c>
      <c r="I29387" s="2" t="str">
        <f t="shared" si="459"/>
        <v>12 pm</v>
      </c>
      <c r="J29387">
        <v>20.75</v>
      </c>
      <c r="K29387">
        <v>20.75</v>
      </c>
      <c r="L29387" t="s">
        <v>171</v>
      </c>
      <c r="M29387" t="s">
        <v>30</v>
      </c>
      <c r="N29387" t="s">
        <v>31</v>
      </c>
      <c r="O29387" t="s">
        <v>32</v>
      </c>
    </row>
    <row r="29388" spans="1:15" x14ac:dyDescent="0.2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 "ddd")</f>
        <v>Wed</v>
      </c>
      <c r="H29388" s="2">
        <v>0.52756944444444442</v>
      </c>
      <c r="I29388" s="2" t="str">
        <f t="shared" si="459"/>
        <v>12 pm</v>
      </c>
      <c r="J29388">
        <v>16</v>
      </c>
      <c r="K29388">
        <v>16</v>
      </c>
      <c r="L29388" t="s">
        <v>170</v>
      </c>
      <c r="M29388" t="s">
        <v>19</v>
      </c>
      <c r="N29388" t="s">
        <v>62</v>
      </c>
      <c r="O29388" t="s">
        <v>63</v>
      </c>
    </row>
    <row r="29389" spans="1:15" x14ac:dyDescent="0.2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 "ddd")</f>
        <v>Wed</v>
      </c>
      <c r="H29389" s="2">
        <v>0.52802083333333338</v>
      </c>
      <c r="I29389" s="2" t="str">
        <f t="shared" si="459"/>
        <v>12 pm</v>
      </c>
      <c r="J29389">
        <v>20.25</v>
      </c>
      <c r="K29389">
        <v>20.25</v>
      </c>
      <c r="L29389" t="s">
        <v>171</v>
      </c>
      <c r="M29389" t="s">
        <v>23</v>
      </c>
      <c r="N29389" t="s">
        <v>93</v>
      </c>
      <c r="O29389" t="s">
        <v>94</v>
      </c>
    </row>
    <row r="29390" spans="1:15" x14ac:dyDescent="0.2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 "ddd")</f>
        <v>Wed</v>
      </c>
      <c r="H29390" s="2">
        <v>0.52802083333333338</v>
      </c>
      <c r="I29390" s="2" t="str">
        <f t="shared" si="459"/>
        <v>12 pm</v>
      </c>
      <c r="J29390">
        <v>20.75</v>
      </c>
      <c r="K29390">
        <v>20.75</v>
      </c>
      <c r="L29390" t="s">
        <v>171</v>
      </c>
      <c r="M29390" t="s">
        <v>30</v>
      </c>
      <c r="N29390" t="s">
        <v>70</v>
      </c>
      <c r="O29390" t="s">
        <v>71</v>
      </c>
    </row>
    <row r="29391" spans="1:15" x14ac:dyDescent="0.2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 "ddd")</f>
        <v>Wed</v>
      </c>
      <c r="H29391" s="2">
        <v>0.52802083333333338</v>
      </c>
      <c r="I29391" s="2" t="str">
        <f t="shared" si="459"/>
        <v>12 pm</v>
      </c>
      <c r="J29391">
        <v>16.75</v>
      </c>
      <c r="K29391">
        <v>16.75</v>
      </c>
      <c r="L29391" t="s">
        <v>170</v>
      </c>
      <c r="M29391" t="s">
        <v>19</v>
      </c>
      <c r="N29391" t="s">
        <v>97</v>
      </c>
      <c r="O29391" t="s">
        <v>98</v>
      </c>
    </row>
    <row r="29392" spans="1:15" x14ac:dyDescent="0.25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 "ddd")</f>
        <v>Wed</v>
      </c>
      <c r="H29392" s="2">
        <v>0.53405092592592596</v>
      </c>
      <c r="I29392" s="2" t="str">
        <f t="shared" si="459"/>
        <v>12 pm</v>
      </c>
      <c r="J29392">
        <v>16.5</v>
      </c>
      <c r="K29392">
        <v>16.5</v>
      </c>
      <c r="L29392" t="s">
        <v>170</v>
      </c>
      <c r="M29392" t="s">
        <v>23</v>
      </c>
      <c r="N29392" t="s">
        <v>103</v>
      </c>
      <c r="O29392" t="s">
        <v>104</v>
      </c>
    </row>
    <row r="29393" spans="1:15" x14ac:dyDescent="0.25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 "ddd")</f>
        <v>Wed</v>
      </c>
      <c r="H29393" s="2">
        <v>0.53775462962962961</v>
      </c>
      <c r="I29393" s="2" t="str">
        <f t="shared" si="459"/>
        <v>12 pm</v>
      </c>
      <c r="J29393">
        <v>12.75</v>
      </c>
      <c r="K29393">
        <v>25.5</v>
      </c>
      <c r="L29393" t="s">
        <v>175</v>
      </c>
      <c r="M29393" t="s">
        <v>30</v>
      </c>
      <c r="N29393" t="s">
        <v>70</v>
      </c>
      <c r="O29393" t="s">
        <v>71</v>
      </c>
    </row>
    <row r="29394" spans="1:15" x14ac:dyDescent="0.25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 "ddd")</f>
        <v>Wed</v>
      </c>
      <c r="H29394" s="2">
        <v>0.54620370370370375</v>
      </c>
      <c r="I29394" s="2" t="str">
        <f t="shared" si="459"/>
        <v>1 pm</v>
      </c>
      <c r="J29394">
        <v>13.25</v>
      </c>
      <c r="K29394">
        <v>13.25</v>
      </c>
      <c r="L29394" t="s">
        <v>170</v>
      </c>
      <c r="M29394" t="s">
        <v>12</v>
      </c>
      <c r="N29394" t="s">
        <v>13</v>
      </c>
      <c r="O29394" t="s">
        <v>14</v>
      </c>
    </row>
    <row r="29395" spans="1:15" x14ac:dyDescent="0.25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 "ddd")</f>
        <v>Wed</v>
      </c>
      <c r="H29395" s="2">
        <v>0.54771990740740739</v>
      </c>
      <c r="I29395" s="2" t="str">
        <f t="shared" si="459"/>
        <v>1 pm</v>
      </c>
      <c r="J29395">
        <v>20.75</v>
      </c>
      <c r="K29395">
        <v>20.75</v>
      </c>
      <c r="L29395" t="s">
        <v>171</v>
      </c>
      <c r="M29395" t="s">
        <v>30</v>
      </c>
      <c r="N29395" t="s">
        <v>38</v>
      </c>
      <c r="O29395" t="s">
        <v>39</v>
      </c>
    </row>
    <row r="29396" spans="1:15" x14ac:dyDescent="0.25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 "ddd")</f>
        <v>Wed</v>
      </c>
      <c r="H29396" s="2">
        <v>0.55196759259259254</v>
      </c>
      <c r="I29396" s="2" t="str">
        <f t="shared" si="459"/>
        <v>1 pm</v>
      </c>
      <c r="J29396">
        <v>12.5</v>
      </c>
      <c r="K29396">
        <v>12.5</v>
      </c>
      <c r="L29396" t="s">
        <v>175</v>
      </c>
      <c r="M29396" t="s">
        <v>19</v>
      </c>
      <c r="N29396" t="s">
        <v>59</v>
      </c>
      <c r="O29396" t="s">
        <v>60</v>
      </c>
    </row>
    <row r="29397" spans="1:15" x14ac:dyDescent="0.2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 "ddd")</f>
        <v>Wed</v>
      </c>
      <c r="H29397" s="2">
        <v>0.56025462962962957</v>
      </c>
      <c r="I29397" s="2" t="str">
        <f t="shared" si="459"/>
        <v>1 pm</v>
      </c>
      <c r="J29397">
        <v>16</v>
      </c>
      <c r="K29397">
        <v>16</v>
      </c>
      <c r="L29397" t="s">
        <v>170</v>
      </c>
      <c r="M29397" t="s">
        <v>12</v>
      </c>
      <c r="N29397" t="s">
        <v>51</v>
      </c>
      <c r="O29397" t="s">
        <v>52</v>
      </c>
    </row>
    <row r="29398" spans="1:15" x14ac:dyDescent="0.2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 "ddd")</f>
        <v>Wed</v>
      </c>
      <c r="H29398" s="2">
        <v>0.56025462962962957</v>
      </c>
      <c r="I29398" s="2" t="str">
        <f t="shared" si="459"/>
        <v>1 pm</v>
      </c>
      <c r="J29398">
        <v>9.75</v>
      </c>
      <c r="K29398">
        <v>9.75</v>
      </c>
      <c r="L29398" t="s">
        <v>175</v>
      </c>
      <c r="M29398" t="s">
        <v>12</v>
      </c>
      <c r="N29398" t="s">
        <v>74</v>
      </c>
      <c r="O29398" t="s">
        <v>75</v>
      </c>
    </row>
    <row r="29399" spans="1:15" x14ac:dyDescent="0.2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 "ddd")</f>
        <v>Wed</v>
      </c>
      <c r="H29399" s="2">
        <v>0.56025462962962957</v>
      </c>
      <c r="I29399" s="2" t="str">
        <f t="shared" si="459"/>
        <v>1 pm</v>
      </c>
      <c r="J29399">
        <v>20.25</v>
      </c>
      <c r="K29399">
        <v>20.25</v>
      </c>
      <c r="L29399" t="s">
        <v>171</v>
      </c>
      <c r="M29399" t="s">
        <v>23</v>
      </c>
      <c r="N29399" t="s">
        <v>110</v>
      </c>
      <c r="O29399" t="s">
        <v>111</v>
      </c>
    </row>
    <row r="29400" spans="1:15" x14ac:dyDescent="0.25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 "ddd")</f>
        <v>Wed</v>
      </c>
      <c r="H29400" s="2">
        <v>0.57358796296296299</v>
      </c>
      <c r="I29400" s="2" t="str">
        <f t="shared" si="459"/>
        <v>1 pm</v>
      </c>
      <c r="J29400">
        <v>10.5</v>
      </c>
      <c r="K29400">
        <v>10.5</v>
      </c>
      <c r="L29400" t="s">
        <v>175</v>
      </c>
      <c r="M29400" t="s">
        <v>12</v>
      </c>
      <c r="N29400" t="s">
        <v>13</v>
      </c>
      <c r="O29400" t="s">
        <v>14</v>
      </c>
    </row>
    <row r="29401" spans="1:15" x14ac:dyDescent="0.25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 "ddd")</f>
        <v>Wed</v>
      </c>
      <c r="H29401" s="2">
        <v>0.57646990740740744</v>
      </c>
      <c r="I29401" s="2" t="str">
        <f t="shared" si="459"/>
        <v>1 pm</v>
      </c>
      <c r="J29401">
        <v>12.75</v>
      </c>
      <c r="K29401">
        <v>12.75</v>
      </c>
      <c r="L29401" t="s">
        <v>175</v>
      </c>
      <c r="M29401" t="s">
        <v>30</v>
      </c>
      <c r="N29401" t="s">
        <v>70</v>
      </c>
      <c r="O29401" t="s">
        <v>71</v>
      </c>
    </row>
    <row r="29402" spans="1:15" x14ac:dyDescent="0.25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 "ddd")</f>
        <v>Wed</v>
      </c>
      <c r="H29402" s="2">
        <v>0.57646990740740744</v>
      </c>
      <c r="I29402" s="2" t="str">
        <f t="shared" si="459"/>
        <v>1 pm</v>
      </c>
      <c r="J29402">
        <v>16.75</v>
      </c>
      <c r="K29402">
        <v>16.75</v>
      </c>
      <c r="L29402" t="s">
        <v>170</v>
      </c>
      <c r="M29402" t="s">
        <v>30</v>
      </c>
      <c r="N29402" t="s">
        <v>66</v>
      </c>
      <c r="O29402" t="s">
        <v>67</v>
      </c>
    </row>
    <row r="29403" spans="1:15" x14ac:dyDescent="0.25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 "ddd")</f>
        <v>Wed</v>
      </c>
      <c r="H29403" s="2">
        <v>0.60829861111111116</v>
      </c>
      <c r="I29403" s="2" t="str">
        <f t="shared" si="459"/>
        <v>2 pm</v>
      </c>
      <c r="J29403">
        <v>12</v>
      </c>
      <c r="K29403">
        <v>12</v>
      </c>
      <c r="L29403" t="s">
        <v>175</v>
      </c>
      <c r="M29403" t="s">
        <v>12</v>
      </c>
      <c r="N29403" t="s">
        <v>16</v>
      </c>
      <c r="O29403" t="s">
        <v>17</v>
      </c>
    </row>
    <row r="29404" spans="1:15" x14ac:dyDescent="0.25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 "ddd")</f>
        <v>Wed</v>
      </c>
      <c r="H29404" s="2">
        <v>0.61723379629629627</v>
      </c>
      <c r="I29404" s="2" t="str">
        <f t="shared" si="459"/>
        <v>2 pm</v>
      </c>
      <c r="J29404">
        <v>12.75</v>
      </c>
      <c r="K29404">
        <v>12.75</v>
      </c>
      <c r="L29404" t="s">
        <v>175</v>
      </c>
      <c r="M29404" t="s">
        <v>30</v>
      </c>
      <c r="N29404" t="s">
        <v>38</v>
      </c>
      <c r="O29404" t="s">
        <v>39</v>
      </c>
    </row>
    <row r="29405" spans="1:15" x14ac:dyDescent="0.25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 "ddd")</f>
        <v>Wed</v>
      </c>
      <c r="H29405" s="2">
        <v>0.61723379629629627</v>
      </c>
      <c r="I29405" s="2" t="str">
        <f t="shared" si="459"/>
        <v>2 pm</v>
      </c>
      <c r="J29405">
        <v>12</v>
      </c>
      <c r="K29405">
        <v>12</v>
      </c>
      <c r="L29405" t="s">
        <v>175</v>
      </c>
      <c r="M29405" t="s">
        <v>12</v>
      </c>
      <c r="N29405" t="s">
        <v>16</v>
      </c>
      <c r="O29405" t="s">
        <v>17</v>
      </c>
    </row>
    <row r="29406" spans="1:15" x14ac:dyDescent="0.25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 "ddd")</f>
        <v>Wed</v>
      </c>
      <c r="H29406" s="2">
        <v>0.61934027777777778</v>
      </c>
      <c r="I29406" s="2" t="str">
        <f t="shared" si="459"/>
        <v>2 pm</v>
      </c>
      <c r="J29406">
        <v>20.75</v>
      </c>
      <c r="K29406">
        <v>20.75</v>
      </c>
      <c r="L29406" t="s">
        <v>171</v>
      </c>
      <c r="M29406" t="s">
        <v>30</v>
      </c>
      <c r="N29406" t="s">
        <v>31</v>
      </c>
      <c r="O29406" t="s">
        <v>32</v>
      </c>
    </row>
    <row r="29407" spans="1:15" x14ac:dyDescent="0.25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 "ddd")</f>
        <v>Wed</v>
      </c>
      <c r="H29407" s="2">
        <v>0.62016203703703698</v>
      </c>
      <c r="I29407" s="2" t="str">
        <f t="shared" si="459"/>
        <v>2 pm</v>
      </c>
      <c r="J29407">
        <v>16.75</v>
      </c>
      <c r="K29407">
        <v>16.75</v>
      </c>
      <c r="L29407" t="s">
        <v>170</v>
      </c>
      <c r="M29407" t="s">
        <v>30</v>
      </c>
      <c r="N29407" t="s">
        <v>38</v>
      </c>
      <c r="O29407" t="s">
        <v>39</v>
      </c>
    </row>
    <row r="29408" spans="1:15" x14ac:dyDescent="0.25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 "ddd")</f>
        <v>Wed</v>
      </c>
      <c r="H29408" s="2">
        <v>0.62016203703703698</v>
      </c>
      <c r="I29408" s="2" t="str">
        <f t="shared" si="459"/>
        <v>2 pm</v>
      </c>
      <c r="J29408">
        <v>20.75</v>
      </c>
      <c r="K29408">
        <v>20.75</v>
      </c>
      <c r="L29408" t="s">
        <v>171</v>
      </c>
      <c r="M29408" t="s">
        <v>30</v>
      </c>
      <c r="N29408" t="s">
        <v>120</v>
      </c>
      <c r="O29408" t="s">
        <v>121</v>
      </c>
    </row>
    <row r="29409" spans="1:15" x14ac:dyDescent="0.25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 "ddd")</f>
        <v>Wed</v>
      </c>
      <c r="H29409" s="2">
        <v>0.62016203703703698</v>
      </c>
      <c r="I29409" s="2" t="str">
        <f t="shared" si="459"/>
        <v>2 pm</v>
      </c>
      <c r="J29409">
        <v>16.75</v>
      </c>
      <c r="K29409">
        <v>16.75</v>
      </c>
      <c r="L29409" t="s">
        <v>170</v>
      </c>
      <c r="M29409" t="s">
        <v>30</v>
      </c>
      <c r="N29409" t="s">
        <v>120</v>
      </c>
      <c r="O29409" t="s">
        <v>121</v>
      </c>
    </row>
    <row r="29410" spans="1:15" x14ac:dyDescent="0.25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 "ddd")</f>
        <v>Wed</v>
      </c>
      <c r="H29410" s="2">
        <v>0.62016203703703698</v>
      </c>
      <c r="I29410" s="2" t="str">
        <f t="shared" si="459"/>
        <v>2 pm</v>
      </c>
      <c r="J29410">
        <v>20.5</v>
      </c>
      <c r="K29410">
        <v>20.5</v>
      </c>
      <c r="L29410" t="s">
        <v>171</v>
      </c>
      <c r="M29410" t="s">
        <v>12</v>
      </c>
      <c r="N29410" t="s">
        <v>16</v>
      </c>
      <c r="O29410" t="s">
        <v>17</v>
      </c>
    </row>
    <row r="29411" spans="1:15" x14ac:dyDescent="0.25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 "ddd")</f>
        <v>Wed</v>
      </c>
      <c r="H29411" s="2">
        <v>0.62016203703703698</v>
      </c>
      <c r="I29411" s="2" t="str">
        <f t="shared" si="459"/>
        <v>2 pm</v>
      </c>
      <c r="J29411">
        <v>17.950000762939453</v>
      </c>
      <c r="K29411">
        <v>17.950000762939453</v>
      </c>
      <c r="L29411" t="s">
        <v>171</v>
      </c>
      <c r="M29411" t="s">
        <v>19</v>
      </c>
      <c r="N29411" t="s">
        <v>87</v>
      </c>
      <c r="O29411" t="s">
        <v>88</v>
      </c>
    </row>
    <row r="29412" spans="1:15" x14ac:dyDescent="0.25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 "ddd")</f>
        <v>Wed</v>
      </c>
      <c r="H29412" s="2">
        <v>0.62016203703703698</v>
      </c>
      <c r="I29412" s="2" t="str">
        <f t="shared" si="459"/>
        <v>2 pm</v>
      </c>
      <c r="J29412">
        <v>14.75</v>
      </c>
      <c r="K29412">
        <v>14.75</v>
      </c>
      <c r="L29412" t="s">
        <v>170</v>
      </c>
      <c r="M29412" t="s">
        <v>19</v>
      </c>
      <c r="N29412" t="s">
        <v>87</v>
      </c>
      <c r="O29412" t="s">
        <v>88</v>
      </c>
    </row>
    <row r="29413" spans="1:15" x14ac:dyDescent="0.25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 "ddd")</f>
        <v>Wed</v>
      </c>
      <c r="H29413" s="2">
        <v>0.62016203703703698</v>
      </c>
      <c r="I29413" s="2" t="str">
        <f t="shared" si="459"/>
        <v>2 pm</v>
      </c>
      <c r="J29413">
        <v>16</v>
      </c>
      <c r="K29413">
        <v>16</v>
      </c>
      <c r="L29413" t="s">
        <v>170</v>
      </c>
      <c r="M29413" t="s">
        <v>19</v>
      </c>
      <c r="N29413" t="s">
        <v>27</v>
      </c>
      <c r="O29413" t="s">
        <v>28</v>
      </c>
    </row>
    <row r="29414" spans="1:15" x14ac:dyDescent="0.25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 "ddd")</f>
        <v>Wed</v>
      </c>
      <c r="H29414" s="2">
        <v>0.62016203703703698</v>
      </c>
      <c r="I29414" s="2" t="str">
        <f t="shared" si="459"/>
        <v>2 pm</v>
      </c>
      <c r="J29414">
        <v>12.5</v>
      </c>
      <c r="K29414">
        <v>12.5</v>
      </c>
      <c r="L29414" t="s">
        <v>170</v>
      </c>
      <c r="M29414" t="s">
        <v>12</v>
      </c>
      <c r="N29414" t="s">
        <v>74</v>
      </c>
      <c r="O29414" t="s">
        <v>75</v>
      </c>
    </row>
    <row r="29415" spans="1:15" x14ac:dyDescent="0.25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 "ddd")</f>
        <v>Wed</v>
      </c>
      <c r="H29415" s="2">
        <v>0.62016203703703698</v>
      </c>
      <c r="I29415" s="2" t="str">
        <f t="shared" si="459"/>
        <v>2 pm</v>
      </c>
      <c r="J29415">
        <v>16.75</v>
      </c>
      <c r="K29415">
        <v>16.75</v>
      </c>
      <c r="L29415" t="s">
        <v>170</v>
      </c>
      <c r="M29415" t="s">
        <v>30</v>
      </c>
      <c r="N29415" t="s">
        <v>66</v>
      </c>
      <c r="O29415" t="s">
        <v>67</v>
      </c>
    </row>
    <row r="29416" spans="1:15" x14ac:dyDescent="0.25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 "ddd")</f>
        <v>Wed</v>
      </c>
      <c r="H29416" s="2">
        <v>0.62016203703703698</v>
      </c>
      <c r="I29416" s="2" t="str">
        <f t="shared" si="459"/>
        <v>2 pm</v>
      </c>
      <c r="J29416">
        <v>12.5</v>
      </c>
      <c r="K29416">
        <v>12.5</v>
      </c>
      <c r="L29416" t="s">
        <v>175</v>
      </c>
      <c r="M29416" t="s">
        <v>23</v>
      </c>
      <c r="N29416" t="s">
        <v>44</v>
      </c>
      <c r="O29416" t="s">
        <v>45</v>
      </c>
    </row>
    <row r="29417" spans="1:15" x14ac:dyDescent="0.25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 "ddd")</f>
        <v>Wed</v>
      </c>
      <c r="H29417" s="2">
        <v>0.62537037037037035</v>
      </c>
      <c r="I29417" s="2" t="str">
        <f t="shared" si="459"/>
        <v>3 pm</v>
      </c>
      <c r="J29417">
        <v>17.950000762939453</v>
      </c>
      <c r="K29417">
        <v>17.950000762939453</v>
      </c>
      <c r="L29417" t="s">
        <v>171</v>
      </c>
      <c r="M29417" t="s">
        <v>19</v>
      </c>
      <c r="N29417" t="s">
        <v>87</v>
      </c>
      <c r="O29417" t="s">
        <v>88</v>
      </c>
    </row>
    <row r="29418" spans="1:15" x14ac:dyDescent="0.25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 "ddd")</f>
        <v>Wed</v>
      </c>
      <c r="H29418" s="2">
        <v>0.62537037037037035</v>
      </c>
      <c r="I29418" s="2" t="str">
        <f t="shared" si="459"/>
        <v>3 pm</v>
      </c>
      <c r="J29418">
        <v>16.5</v>
      </c>
      <c r="K29418">
        <v>16.5</v>
      </c>
      <c r="L29418" t="s">
        <v>171</v>
      </c>
      <c r="M29418" t="s">
        <v>12</v>
      </c>
      <c r="N29418" t="s">
        <v>13</v>
      </c>
      <c r="O29418" t="s">
        <v>14</v>
      </c>
    </row>
    <row r="29419" spans="1:15" x14ac:dyDescent="0.25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 "ddd")</f>
        <v>Wed</v>
      </c>
      <c r="H29419" s="2">
        <v>0.63115740740740744</v>
      </c>
      <c r="I29419" s="2" t="str">
        <f t="shared" si="459"/>
        <v>3 pm</v>
      </c>
      <c r="J29419">
        <v>12</v>
      </c>
      <c r="K29419">
        <v>12</v>
      </c>
      <c r="L29419" t="s">
        <v>175</v>
      </c>
      <c r="M29419" t="s">
        <v>12</v>
      </c>
      <c r="N29419" t="s">
        <v>81</v>
      </c>
      <c r="O29419" t="s">
        <v>82</v>
      </c>
    </row>
    <row r="29420" spans="1:15" x14ac:dyDescent="0.25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 "ddd")</f>
        <v>Wed</v>
      </c>
      <c r="H29420" s="2">
        <v>0.63847222222222222</v>
      </c>
      <c r="I29420" s="2" t="str">
        <f t="shared" si="459"/>
        <v>3 pm</v>
      </c>
      <c r="J29420">
        <v>12.5</v>
      </c>
      <c r="K29420">
        <v>12.5</v>
      </c>
      <c r="L29420" t="s">
        <v>175</v>
      </c>
      <c r="M29420" t="s">
        <v>19</v>
      </c>
      <c r="N29420" t="s">
        <v>59</v>
      </c>
      <c r="O29420" t="s">
        <v>60</v>
      </c>
    </row>
    <row r="29421" spans="1:15" x14ac:dyDescent="0.25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 "ddd")</f>
        <v>Wed</v>
      </c>
      <c r="H29421" s="2">
        <v>0.65224537037037034</v>
      </c>
      <c r="I29421" s="2" t="str">
        <f t="shared" si="459"/>
        <v>3 pm</v>
      </c>
      <c r="J29421">
        <v>20.75</v>
      </c>
      <c r="K29421">
        <v>20.75</v>
      </c>
      <c r="L29421" t="s">
        <v>171</v>
      </c>
      <c r="M29421" t="s">
        <v>23</v>
      </c>
      <c r="N29421" t="s">
        <v>24</v>
      </c>
      <c r="O29421" t="s">
        <v>25</v>
      </c>
    </row>
    <row r="29422" spans="1:15" x14ac:dyDescent="0.25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 "ddd")</f>
        <v>Wed</v>
      </c>
      <c r="H29422" s="2">
        <v>0.65984953703703708</v>
      </c>
      <c r="I29422" s="2" t="str">
        <f t="shared" si="459"/>
        <v>3 pm</v>
      </c>
      <c r="J29422">
        <v>12</v>
      </c>
      <c r="K29422">
        <v>12</v>
      </c>
      <c r="L29422" t="s">
        <v>175</v>
      </c>
      <c r="M29422" t="s">
        <v>12</v>
      </c>
      <c r="N29422" t="s">
        <v>81</v>
      </c>
      <c r="O29422" t="s">
        <v>82</v>
      </c>
    </row>
    <row r="29423" spans="1:15" x14ac:dyDescent="0.25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 "ddd")</f>
        <v>Wed</v>
      </c>
      <c r="H29423" s="2">
        <v>0.65984953703703708</v>
      </c>
      <c r="I29423" s="2" t="str">
        <f t="shared" si="459"/>
        <v>3 pm</v>
      </c>
      <c r="J29423">
        <v>20.75</v>
      </c>
      <c r="K29423">
        <v>20.75</v>
      </c>
      <c r="L29423" t="s">
        <v>171</v>
      </c>
      <c r="M29423" t="s">
        <v>30</v>
      </c>
      <c r="N29423" t="s">
        <v>31</v>
      </c>
      <c r="O29423" t="s">
        <v>32</v>
      </c>
    </row>
    <row r="29424" spans="1:15" x14ac:dyDescent="0.25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 "ddd")</f>
        <v>Wed</v>
      </c>
      <c r="H29424" s="2">
        <v>0.66453703703703704</v>
      </c>
      <c r="I29424" s="2" t="str">
        <f t="shared" si="459"/>
        <v>3 pm</v>
      </c>
      <c r="J29424">
        <v>20.75</v>
      </c>
      <c r="K29424">
        <v>20.75</v>
      </c>
      <c r="L29424" t="s">
        <v>171</v>
      </c>
      <c r="M29424" t="s">
        <v>30</v>
      </c>
      <c r="N29424" t="s">
        <v>70</v>
      </c>
      <c r="O29424" t="s">
        <v>71</v>
      </c>
    </row>
    <row r="29425" spans="1:15" x14ac:dyDescent="0.25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 "ddd")</f>
        <v>Wed</v>
      </c>
      <c r="H29425" s="2">
        <v>0.66453703703703704</v>
      </c>
      <c r="I29425" s="2" t="str">
        <f t="shared" si="459"/>
        <v>3 pm</v>
      </c>
      <c r="J29425">
        <v>18.5</v>
      </c>
      <c r="K29425">
        <v>18.5</v>
      </c>
      <c r="L29425" t="s">
        <v>171</v>
      </c>
      <c r="M29425" t="s">
        <v>19</v>
      </c>
      <c r="N29425" t="s">
        <v>20</v>
      </c>
      <c r="O29425" t="s">
        <v>21</v>
      </c>
    </row>
    <row r="29426" spans="1:15" x14ac:dyDescent="0.25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 "ddd")</f>
        <v>Wed</v>
      </c>
      <c r="H29426" s="2">
        <v>0.66453703703703704</v>
      </c>
      <c r="I29426" s="2" t="str">
        <f t="shared" si="459"/>
        <v>3 pm</v>
      </c>
      <c r="J29426">
        <v>20.75</v>
      </c>
      <c r="K29426">
        <v>20.75</v>
      </c>
      <c r="L29426" t="s">
        <v>171</v>
      </c>
      <c r="M29426" t="s">
        <v>23</v>
      </c>
      <c r="N29426" t="s">
        <v>24</v>
      </c>
      <c r="O29426" t="s">
        <v>25</v>
      </c>
    </row>
    <row r="29427" spans="1:15" x14ac:dyDescent="0.25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 "ddd")</f>
        <v>Wed</v>
      </c>
      <c r="H29427" s="2">
        <v>0.66453703703703704</v>
      </c>
      <c r="I29427" s="2" t="str">
        <f t="shared" si="459"/>
        <v>3 pm</v>
      </c>
      <c r="J29427">
        <v>9.75</v>
      </c>
      <c r="K29427">
        <v>9.75</v>
      </c>
      <c r="L29427" t="s">
        <v>175</v>
      </c>
      <c r="M29427" t="s">
        <v>12</v>
      </c>
      <c r="N29427" t="s">
        <v>74</v>
      </c>
      <c r="O29427" t="s">
        <v>75</v>
      </c>
    </row>
    <row r="29428" spans="1:15" x14ac:dyDescent="0.25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 "ddd")</f>
        <v>Wed</v>
      </c>
      <c r="H29428" s="2">
        <v>0.68832175925925931</v>
      </c>
      <c r="I29428" s="2" t="str">
        <f t="shared" si="459"/>
        <v>4 pm</v>
      </c>
      <c r="J29428">
        <v>12.5</v>
      </c>
      <c r="K29428">
        <v>12.5</v>
      </c>
      <c r="L29428" t="s">
        <v>175</v>
      </c>
      <c r="M29428" t="s">
        <v>19</v>
      </c>
      <c r="N29428" t="s">
        <v>59</v>
      </c>
      <c r="O29428" t="s">
        <v>60</v>
      </c>
    </row>
    <row r="29429" spans="1:15" x14ac:dyDescent="0.25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 "ddd")</f>
        <v>Wed</v>
      </c>
      <c r="H29429" s="2">
        <v>0.70729166666666665</v>
      </c>
      <c r="I29429" s="2" t="str">
        <f t="shared" si="459"/>
        <v>4 pm</v>
      </c>
      <c r="J29429">
        <v>12</v>
      </c>
      <c r="K29429">
        <v>12</v>
      </c>
      <c r="L29429" t="s">
        <v>175</v>
      </c>
      <c r="M29429" t="s">
        <v>12</v>
      </c>
      <c r="N29429" t="s">
        <v>81</v>
      </c>
      <c r="O29429" t="s">
        <v>82</v>
      </c>
    </row>
    <row r="29430" spans="1:15" x14ac:dyDescent="0.25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 "ddd")</f>
        <v>Wed</v>
      </c>
      <c r="H29430" s="2">
        <v>0.70729166666666665</v>
      </c>
      <c r="I29430" s="2" t="str">
        <f t="shared" si="459"/>
        <v>4 pm</v>
      </c>
      <c r="J29430">
        <v>16.75</v>
      </c>
      <c r="K29430">
        <v>16.75</v>
      </c>
      <c r="L29430" t="s">
        <v>170</v>
      </c>
      <c r="M29430" t="s">
        <v>30</v>
      </c>
      <c r="N29430" t="s">
        <v>78</v>
      </c>
      <c r="O29430" t="s">
        <v>79</v>
      </c>
    </row>
    <row r="29431" spans="1:15" x14ac:dyDescent="0.25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 "ddd")</f>
        <v>Wed</v>
      </c>
      <c r="H29431" s="2">
        <v>0.70729166666666665</v>
      </c>
      <c r="I29431" s="2" t="str">
        <f t="shared" si="459"/>
        <v>4 pm</v>
      </c>
      <c r="J29431">
        <v>12.75</v>
      </c>
      <c r="K29431">
        <v>12.75</v>
      </c>
      <c r="L29431" t="s">
        <v>175</v>
      </c>
      <c r="M29431" t="s">
        <v>19</v>
      </c>
      <c r="N29431" t="s">
        <v>97</v>
      </c>
      <c r="O29431" t="s">
        <v>98</v>
      </c>
    </row>
    <row r="29432" spans="1:15" x14ac:dyDescent="0.25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 "ddd")</f>
        <v>Wed</v>
      </c>
      <c r="H29432" s="2">
        <v>0.70729166666666665</v>
      </c>
      <c r="I29432" s="2" t="str">
        <f t="shared" si="459"/>
        <v>4 pm</v>
      </c>
      <c r="J29432">
        <v>16</v>
      </c>
      <c r="K29432">
        <v>16</v>
      </c>
      <c r="L29432" t="s">
        <v>170</v>
      </c>
      <c r="M29432" t="s">
        <v>19</v>
      </c>
      <c r="N29432" t="s">
        <v>62</v>
      </c>
      <c r="O29432" t="s">
        <v>63</v>
      </c>
    </row>
    <row r="29433" spans="1:15" x14ac:dyDescent="0.25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 "ddd")</f>
        <v>Wed</v>
      </c>
      <c r="H29433" s="2">
        <v>0.71070601851851856</v>
      </c>
      <c r="I29433" s="2" t="str">
        <f t="shared" si="459"/>
        <v>5 pm</v>
      </c>
      <c r="J29433">
        <v>12.5</v>
      </c>
      <c r="K29433">
        <v>12.5</v>
      </c>
      <c r="L29433" t="s">
        <v>175</v>
      </c>
      <c r="M29433" t="s">
        <v>23</v>
      </c>
      <c r="N29433" t="s">
        <v>56</v>
      </c>
      <c r="O29433" t="s">
        <v>57</v>
      </c>
    </row>
    <row r="29434" spans="1:15" x14ac:dyDescent="0.25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 "ddd")</f>
        <v>Wed</v>
      </c>
      <c r="H29434" s="2">
        <v>0.71070601851851856</v>
      </c>
      <c r="I29434" s="2" t="str">
        <f t="shared" si="459"/>
        <v>5 pm</v>
      </c>
      <c r="J29434">
        <v>20.75</v>
      </c>
      <c r="K29434">
        <v>20.75</v>
      </c>
      <c r="L29434" t="s">
        <v>171</v>
      </c>
      <c r="M29434" t="s">
        <v>30</v>
      </c>
      <c r="N29434" t="s">
        <v>31</v>
      </c>
      <c r="O29434" t="s">
        <v>32</v>
      </c>
    </row>
    <row r="29435" spans="1:15" x14ac:dyDescent="0.25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 "ddd")</f>
        <v>Wed</v>
      </c>
      <c r="H29435" s="2">
        <v>0.72236111111111112</v>
      </c>
      <c r="I29435" s="2" t="str">
        <f t="shared" si="459"/>
        <v>5 pm</v>
      </c>
      <c r="J29435">
        <v>16.75</v>
      </c>
      <c r="K29435">
        <v>16.75</v>
      </c>
      <c r="L29435" t="s">
        <v>170</v>
      </c>
      <c r="M29435" t="s">
        <v>30</v>
      </c>
      <c r="N29435" t="s">
        <v>38</v>
      </c>
      <c r="O29435" t="s">
        <v>39</v>
      </c>
    </row>
    <row r="29436" spans="1:15" x14ac:dyDescent="0.2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 "ddd")</f>
        <v>Wed</v>
      </c>
      <c r="H29436" s="2">
        <v>0.72380787037037042</v>
      </c>
      <c r="I29436" s="2" t="str">
        <f t="shared" si="459"/>
        <v>5 pm</v>
      </c>
      <c r="J29436">
        <v>16.75</v>
      </c>
      <c r="K29436">
        <v>16.75</v>
      </c>
      <c r="L29436" t="s">
        <v>170</v>
      </c>
      <c r="M29436" t="s">
        <v>30</v>
      </c>
      <c r="N29436" t="s">
        <v>70</v>
      </c>
      <c r="O29436" t="s">
        <v>71</v>
      </c>
    </row>
    <row r="29437" spans="1:15" x14ac:dyDescent="0.2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 "ddd")</f>
        <v>Wed</v>
      </c>
      <c r="H29437" s="2">
        <v>0.72380787037037042</v>
      </c>
      <c r="I29437" s="2" t="str">
        <f t="shared" si="459"/>
        <v>5 pm</v>
      </c>
      <c r="J29437">
        <v>16.75</v>
      </c>
      <c r="K29437">
        <v>16.75</v>
      </c>
      <c r="L29437" t="s">
        <v>170</v>
      </c>
      <c r="M29437" t="s">
        <v>30</v>
      </c>
      <c r="N29437" t="s">
        <v>78</v>
      </c>
      <c r="O29437" t="s">
        <v>79</v>
      </c>
    </row>
    <row r="29438" spans="1:15" x14ac:dyDescent="0.2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 "ddd")</f>
        <v>Wed</v>
      </c>
      <c r="H29438" s="2">
        <v>0.72380787037037042</v>
      </c>
      <c r="I29438" s="2" t="str">
        <f t="shared" si="459"/>
        <v>5 pm</v>
      </c>
      <c r="J29438">
        <v>12.5</v>
      </c>
      <c r="K29438">
        <v>12.5</v>
      </c>
      <c r="L29438" t="s">
        <v>175</v>
      </c>
      <c r="M29438" t="s">
        <v>23</v>
      </c>
      <c r="N29438" t="s">
        <v>44</v>
      </c>
      <c r="O29438" t="s">
        <v>45</v>
      </c>
    </row>
    <row r="29439" spans="1:15" x14ac:dyDescent="0.25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 "ddd")</f>
        <v>Wed</v>
      </c>
      <c r="H29439" s="2">
        <v>0.73282407407407413</v>
      </c>
      <c r="I29439" s="2" t="str">
        <f t="shared" si="459"/>
        <v>5 pm</v>
      </c>
      <c r="J29439">
        <v>14.75</v>
      </c>
      <c r="K29439">
        <v>14.75</v>
      </c>
      <c r="L29439" t="s">
        <v>170</v>
      </c>
      <c r="M29439" t="s">
        <v>19</v>
      </c>
      <c r="N29439" t="s">
        <v>87</v>
      </c>
      <c r="O29439" t="s">
        <v>88</v>
      </c>
    </row>
    <row r="29440" spans="1:15" x14ac:dyDescent="0.25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 "ddd")</f>
        <v>Wed</v>
      </c>
      <c r="H29440" s="2">
        <v>0.73938657407407404</v>
      </c>
      <c r="I29440" s="2" t="str">
        <f t="shared" si="459"/>
        <v>5 pm</v>
      </c>
      <c r="J29440">
        <v>16.75</v>
      </c>
      <c r="K29440">
        <v>16.75</v>
      </c>
      <c r="L29440" t="s">
        <v>170</v>
      </c>
      <c r="M29440" t="s">
        <v>30</v>
      </c>
      <c r="N29440" t="s">
        <v>38</v>
      </c>
      <c r="O29440" t="s">
        <v>39</v>
      </c>
    </row>
    <row r="29441" spans="1:15" x14ac:dyDescent="0.2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 "ddd")</f>
        <v>Wed</v>
      </c>
      <c r="H29441" s="2">
        <v>0.74443287037037043</v>
      </c>
      <c r="I29441" s="2" t="str">
        <f t="shared" si="459"/>
        <v>5 pm</v>
      </c>
      <c r="J29441">
        <v>20.75</v>
      </c>
      <c r="K29441">
        <v>20.75</v>
      </c>
      <c r="L29441" t="s">
        <v>171</v>
      </c>
      <c r="M29441" t="s">
        <v>30</v>
      </c>
      <c r="N29441" t="s">
        <v>120</v>
      </c>
      <c r="O29441" t="s">
        <v>121</v>
      </c>
    </row>
    <row r="29442" spans="1:15" x14ac:dyDescent="0.2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 "ddd")</f>
        <v>Wed</v>
      </c>
      <c r="H29442" s="2">
        <v>0.74443287037037043</v>
      </c>
      <c r="I29442" s="2" t="str">
        <f t="shared" si="459"/>
        <v>5 pm</v>
      </c>
      <c r="J29442">
        <v>20.75</v>
      </c>
      <c r="K29442">
        <v>20.75</v>
      </c>
      <c r="L29442" t="s">
        <v>171</v>
      </c>
      <c r="M29442" t="s">
        <v>23</v>
      </c>
      <c r="N29442" t="s">
        <v>56</v>
      </c>
      <c r="O29442" t="s">
        <v>57</v>
      </c>
    </row>
    <row r="29443" spans="1:15" x14ac:dyDescent="0.2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 "ddd")</f>
        <v>Wed</v>
      </c>
      <c r="H29443" s="2">
        <v>0.74443287037037043</v>
      </c>
      <c r="I29443" s="2" t="str">
        <f t="shared" ref="I29443:I29506" si="460">TEXT(H29443, "H AM/PM")</f>
        <v>5 pm</v>
      </c>
      <c r="J29443">
        <v>20.75</v>
      </c>
      <c r="K29443">
        <v>20.75</v>
      </c>
      <c r="L29443" t="s">
        <v>171</v>
      </c>
      <c r="M29443" t="s">
        <v>30</v>
      </c>
      <c r="N29443" t="s">
        <v>31</v>
      </c>
      <c r="O29443" t="s">
        <v>32</v>
      </c>
    </row>
    <row r="29444" spans="1:15" x14ac:dyDescent="0.2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 "ddd")</f>
        <v>Wed</v>
      </c>
      <c r="H29444" s="2">
        <v>0.74608796296296298</v>
      </c>
      <c r="I29444" s="2" t="str">
        <f t="shared" si="460"/>
        <v>5 pm</v>
      </c>
      <c r="J29444">
        <v>20.75</v>
      </c>
      <c r="K29444">
        <v>20.75</v>
      </c>
      <c r="L29444" t="s">
        <v>171</v>
      </c>
      <c r="M29444" t="s">
        <v>30</v>
      </c>
      <c r="N29444" t="s">
        <v>70</v>
      </c>
      <c r="O29444" t="s">
        <v>71</v>
      </c>
    </row>
    <row r="29445" spans="1:15" x14ac:dyDescent="0.2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 "ddd")</f>
        <v>Wed</v>
      </c>
      <c r="H29445" s="2">
        <v>0.74608796296296298</v>
      </c>
      <c r="I29445" s="2" t="str">
        <f t="shared" si="460"/>
        <v>5 pm</v>
      </c>
      <c r="J29445">
        <v>20.75</v>
      </c>
      <c r="K29445">
        <v>20.75</v>
      </c>
      <c r="L29445" t="s">
        <v>171</v>
      </c>
      <c r="M29445" t="s">
        <v>23</v>
      </c>
      <c r="N29445" t="s">
        <v>35</v>
      </c>
      <c r="O29445" t="s">
        <v>36</v>
      </c>
    </row>
    <row r="29446" spans="1:15" x14ac:dyDescent="0.2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 "ddd")</f>
        <v>Wed</v>
      </c>
      <c r="H29446" s="2">
        <v>0.74608796296296298</v>
      </c>
      <c r="I29446" s="2" t="str">
        <f t="shared" si="460"/>
        <v>5 pm</v>
      </c>
      <c r="J29446">
        <v>20.75</v>
      </c>
      <c r="K29446">
        <v>20.75</v>
      </c>
      <c r="L29446" t="s">
        <v>171</v>
      </c>
      <c r="M29446" t="s">
        <v>30</v>
      </c>
      <c r="N29446" t="s">
        <v>66</v>
      </c>
      <c r="O29446" t="s">
        <v>67</v>
      </c>
    </row>
    <row r="29447" spans="1:15" x14ac:dyDescent="0.25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 "ddd")</f>
        <v>Wed</v>
      </c>
      <c r="H29447" s="2">
        <v>0.75018518518518518</v>
      </c>
      <c r="I29447" s="2" t="str">
        <f t="shared" si="460"/>
        <v>6 pm</v>
      </c>
      <c r="J29447">
        <v>12</v>
      </c>
      <c r="K29447">
        <v>12</v>
      </c>
      <c r="L29447" t="s">
        <v>175</v>
      </c>
      <c r="M29447" t="s">
        <v>12</v>
      </c>
      <c r="N29447" t="s">
        <v>81</v>
      </c>
      <c r="O29447" t="s">
        <v>82</v>
      </c>
    </row>
    <row r="29448" spans="1:15" x14ac:dyDescent="0.25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 "ddd")</f>
        <v>Wed</v>
      </c>
      <c r="H29448" s="2">
        <v>0.75018518518518518</v>
      </c>
      <c r="I29448" s="2" t="str">
        <f t="shared" si="460"/>
        <v>6 pm</v>
      </c>
      <c r="J29448">
        <v>16.5</v>
      </c>
      <c r="K29448">
        <v>16.5</v>
      </c>
      <c r="L29448" t="s">
        <v>170</v>
      </c>
      <c r="M29448" t="s">
        <v>23</v>
      </c>
      <c r="N29448" t="s">
        <v>24</v>
      </c>
      <c r="O29448" t="s">
        <v>25</v>
      </c>
    </row>
    <row r="29449" spans="1:15" x14ac:dyDescent="0.25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 "ddd")</f>
        <v>Wed</v>
      </c>
      <c r="H29449" s="2">
        <v>0.75466435185185188</v>
      </c>
      <c r="I29449" s="2" t="str">
        <f t="shared" si="460"/>
        <v>6 pm</v>
      </c>
      <c r="J29449">
        <v>9.75</v>
      </c>
      <c r="K29449">
        <v>9.75</v>
      </c>
      <c r="L29449" t="s">
        <v>175</v>
      </c>
      <c r="M29449" t="s">
        <v>12</v>
      </c>
      <c r="N29449" t="s">
        <v>74</v>
      </c>
      <c r="O29449" t="s">
        <v>75</v>
      </c>
    </row>
    <row r="29450" spans="1:15" x14ac:dyDescent="0.25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 "ddd")</f>
        <v>Wed</v>
      </c>
      <c r="H29450" s="2">
        <v>0.75466435185185188</v>
      </c>
      <c r="I29450" s="2" t="str">
        <f t="shared" si="460"/>
        <v>6 pm</v>
      </c>
      <c r="J29450">
        <v>12.75</v>
      </c>
      <c r="K29450">
        <v>12.75</v>
      </c>
      <c r="L29450" t="s">
        <v>175</v>
      </c>
      <c r="M29450" t="s">
        <v>30</v>
      </c>
      <c r="N29450" t="s">
        <v>31</v>
      </c>
      <c r="O29450" t="s">
        <v>32</v>
      </c>
    </row>
    <row r="29451" spans="1:15" x14ac:dyDescent="0.25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 "ddd")</f>
        <v>Wed</v>
      </c>
      <c r="H29451" s="2">
        <v>0.75503472222222223</v>
      </c>
      <c r="I29451" s="2" t="str">
        <f t="shared" si="460"/>
        <v>6 pm</v>
      </c>
      <c r="J29451">
        <v>20.25</v>
      </c>
      <c r="K29451">
        <v>20.25</v>
      </c>
      <c r="L29451" t="s">
        <v>171</v>
      </c>
      <c r="M29451" t="s">
        <v>23</v>
      </c>
      <c r="N29451" t="s">
        <v>93</v>
      </c>
      <c r="O29451" t="s">
        <v>94</v>
      </c>
    </row>
    <row r="29452" spans="1:15" x14ac:dyDescent="0.25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 "ddd")</f>
        <v>Wed</v>
      </c>
      <c r="H29452" s="2">
        <v>0.75503472222222223</v>
      </c>
      <c r="I29452" s="2" t="str">
        <f t="shared" si="460"/>
        <v>6 pm</v>
      </c>
      <c r="J29452">
        <v>9.75</v>
      </c>
      <c r="K29452">
        <v>9.75</v>
      </c>
      <c r="L29452" t="s">
        <v>175</v>
      </c>
      <c r="M29452" t="s">
        <v>12</v>
      </c>
      <c r="N29452" t="s">
        <v>74</v>
      </c>
      <c r="O29452" t="s">
        <v>75</v>
      </c>
    </row>
    <row r="29453" spans="1:15" x14ac:dyDescent="0.25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 "ddd")</f>
        <v>Wed</v>
      </c>
      <c r="H29453" s="2">
        <v>0.75966435185185188</v>
      </c>
      <c r="I29453" s="2" t="str">
        <f t="shared" si="460"/>
        <v>6 pm</v>
      </c>
      <c r="J29453">
        <v>16.5</v>
      </c>
      <c r="K29453">
        <v>16.5</v>
      </c>
      <c r="L29453" t="s">
        <v>170</v>
      </c>
      <c r="M29453" t="s">
        <v>23</v>
      </c>
      <c r="N29453" t="s">
        <v>24</v>
      </c>
      <c r="O29453" t="s">
        <v>25</v>
      </c>
    </row>
    <row r="29454" spans="1:15" x14ac:dyDescent="0.25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 "ddd")</f>
        <v>Wed</v>
      </c>
      <c r="H29454" s="2">
        <v>0.76886574074074077</v>
      </c>
      <c r="I29454" s="2" t="str">
        <f t="shared" si="460"/>
        <v>6 pm</v>
      </c>
      <c r="J29454">
        <v>12</v>
      </c>
      <c r="K29454">
        <v>12</v>
      </c>
      <c r="L29454" t="s">
        <v>175</v>
      </c>
      <c r="M29454" t="s">
        <v>12</v>
      </c>
      <c r="N29454" t="s">
        <v>81</v>
      </c>
      <c r="O29454" t="s">
        <v>82</v>
      </c>
    </row>
    <row r="29455" spans="1:15" x14ac:dyDescent="0.25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 "ddd")</f>
        <v>Wed</v>
      </c>
      <c r="H29455" s="2">
        <v>0.76886574074074077</v>
      </c>
      <c r="I29455" s="2" t="str">
        <f t="shared" si="460"/>
        <v>6 pm</v>
      </c>
      <c r="J29455">
        <v>20.75</v>
      </c>
      <c r="K29455">
        <v>20.75</v>
      </c>
      <c r="L29455" t="s">
        <v>171</v>
      </c>
      <c r="M29455" t="s">
        <v>30</v>
      </c>
      <c r="N29455" t="s">
        <v>70</v>
      </c>
      <c r="O29455" t="s">
        <v>71</v>
      </c>
    </row>
    <row r="29456" spans="1:15" x14ac:dyDescent="0.25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 "ddd")</f>
        <v>Wed</v>
      </c>
      <c r="H29456" s="2">
        <v>0.76886574074074077</v>
      </c>
      <c r="I29456" s="2" t="str">
        <f t="shared" si="460"/>
        <v>6 pm</v>
      </c>
      <c r="J29456">
        <v>10.5</v>
      </c>
      <c r="K29456">
        <v>10.5</v>
      </c>
      <c r="L29456" t="s">
        <v>175</v>
      </c>
      <c r="M29456" t="s">
        <v>12</v>
      </c>
      <c r="N29456" t="s">
        <v>13</v>
      </c>
      <c r="O29456" t="s">
        <v>14</v>
      </c>
    </row>
    <row r="29457" spans="1:15" x14ac:dyDescent="0.25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 "ddd")</f>
        <v>Wed</v>
      </c>
      <c r="H29457" s="2">
        <v>0.76886574074074077</v>
      </c>
      <c r="I29457" s="2" t="str">
        <f t="shared" si="460"/>
        <v>6 pm</v>
      </c>
      <c r="J29457">
        <v>20.25</v>
      </c>
      <c r="K29457">
        <v>20.25</v>
      </c>
      <c r="L29457" t="s">
        <v>171</v>
      </c>
      <c r="M29457" t="s">
        <v>19</v>
      </c>
      <c r="N29457" t="s">
        <v>100</v>
      </c>
      <c r="O29457" t="s">
        <v>101</v>
      </c>
    </row>
    <row r="29458" spans="1:15" x14ac:dyDescent="0.2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 "ddd")</f>
        <v>Wed</v>
      </c>
      <c r="H29458" s="2">
        <v>0.77638888888888891</v>
      </c>
      <c r="I29458" s="2" t="str">
        <f t="shared" si="460"/>
        <v>6 pm</v>
      </c>
      <c r="J29458">
        <v>12.75</v>
      </c>
      <c r="K29458">
        <v>25.5</v>
      </c>
      <c r="L29458" t="s">
        <v>175</v>
      </c>
      <c r="M29458" t="s">
        <v>30</v>
      </c>
      <c r="N29458" t="s">
        <v>70</v>
      </c>
      <c r="O29458" t="s">
        <v>71</v>
      </c>
    </row>
    <row r="29459" spans="1:15" x14ac:dyDescent="0.2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 "ddd")</f>
        <v>Wed</v>
      </c>
      <c r="H29459" s="2">
        <v>0.77638888888888891</v>
      </c>
      <c r="I29459" s="2" t="str">
        <f t="shared" si="460"/>
        <v>6 pm</v>
      </c>
      <c r="J29459">
        <v>20.75</v>
      </c>
      <c r="K29459">
        <v>20.75</v>
      </c>
      <c r="L29459" t="s">
        <v>171</v>
      </c>
      <c r="M29459" t="s">
        <v>23</v>
      </c>
      <c r="N29459" t="s">
        <v>56</v>
      </c>
      <c r="O29459" t="s">
        <v>57</v>
      </c>
    </row>
    <row r="29460" spans="1:15" x14ac:dyDescent="0.2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 "ddd")</f>
        <v>Wed</v>
      </c>
      <c r="H29460" s="2">
        <v>0.77638888888888891</v>
      </c>
      <c r="I29460" s="2" t="str">
        <f t="shared" si="460"/>
        <v>6 pm</v>
      </c>
      <c r="J29460">
        <v>20.5</v>
      </c>
      <c r="K29460">
        <v>20.5</v>
      </c>
      <c r="L29460" t="s">
        <v>171</v>
      </c>
      <c r="M29460" t="s">
        <v>12</v>
      </c>
      <c r="N29460" t="s">
        <v>41</v>
      </c>
      <c r="O29460" t="s">
        <v>42</v>
      </c>
    </row>
    <row r="29461" spans="1:15" x14ac:dyDescent="0.25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 "ddd")</f>
        <v>Wed</v>
      </c>
      <c r="H29461" s="2">
        <v>0.77804398148148146</v>
      </c>
      <c r="I29461" s="2" t="str">
        <f t="shared" si="460"/>
        <v>6 pm</v>
      </c>
      <c r="J29461">
        <v>20.75</v>
      </c>
      <c r="K29461">
        <v>20.75</v>
      </c>
      <c r="L29461" t="s">
        <v>171</v>
      </c>
      <c r="M29461" t="s">
        <v>30</v>
      </c>
      <c r="N29461" t="s">
        <v>31</v>
      </c>
      <c r="O29461" t="s">
        <v>32</v>
      </c>
    </row>
    <row r="29462" spans="1:15" x14ac:dyDescent="0.25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 "ddd")</f>
        <v>Wed</v>
      </c>
      <c r="H29462" s="2">
        <v>0.77884259259259259</v>
      </c>
      <c r="I29462" s="2" t="str">
        <f t="shared" si="460"/>
        <v>6 pm</v>
      </c>
      <c r="J29462">
        <v>20.75</v>
      </c>
      <c r="K29462">
        <v>20.75</v>
      </c>
      <c r="L29462" t="s">
        <v>171</v>
      </c>
      <c r="M29462" t="s">
        <v>30</v>
      </c>
      <c r="N29462" t="s">
        <v>78</v>
      </c>
      <c r="O29462" t="s">
        <v>79</v>
      </c>
    </row>
    <row r="29463" spans="1:15" x14ac:dyDescent="0.25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 "ddd")</f>
        <v>Wed</v>
      </c>
      <c r="H29463" s="2">
        <v>0.77884259259259259</v>
      </c>
      <c r="I29463" s="2" t="str">
        <f t="shared" si="460"/>
        <v>6 pm</v>
      </c>
      <c r="J29463">
        <v>12</v>
      </c>
      <c r="K29463">
        <v>12</v>
      </c>
      <c r="L29463" t="s">
        <v>175</v>
      </c>
      <c r="M29463" t="s">
        <v>19</v>
      </c>
      <c r="N29463" t="s">
        <v>106</v>
      </c>
      <c r="O29463" t="s">
        <v>107</v>
      </c>
    </row>
    <row r="29464" spans="1:15" x14ac:dyDescent="0.25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 "ddd")</f>
        <v>Wed</v>
      </c>
      <c r="H29464" s="2">
        <v>0.78616898148148151</v>
      </c>
      <c r="I29464" s="2" t="str">
        <f t="shared" si="460"/>
        <v>6 pm</v>
      </c>
      <c r="J29464">
        <v>20.75</v>
      </c>
      <c r="K29464">
        <v>20.75</v>
      </c>
      <c r="L29464" t="s">
        <v>171</v>
      </c>
      <c r="M29464" t="s">
        <v>30</v>
      </c>
      <c r="N29464" t="s">
        <v>66</v>
      </c>
      <c r="O29464" t="s">
        <v>67</v>
      </c>
    </row>
    <row r="29465" spans="1:15" x14ac:dyDescent="0.25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 "ddd")</f>
        <v>Wed</v>
      </c>
      <c r="H29465" s="2">
        <v>0.78616898148148151</v>
      </c>
      <c r="I29465" s="2" t="str">
        <f t="shared" si="460"/>
        <v>6 pm</v>
      </c>
      <c r="J29465">
        <v>16.5</v>
      </c>
      <c r="K29465">
        <v>16.5</v>
      </c>
      <c r="L29465" t="s">
        <v>170</v>
      </c>
      <c r="M29465" t="s">
        <v>23</v>
      </c>
      <c r="N29465" t="s">
        <v>56</v>
      </c>
      <c r="O29465" t="s">
        <v>57</v>
      </c>
    </row>
    <row r="29466" spans="1:15" x14ac:dyDescent="0.25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 "ddd")</f>
        <v>Wed</v>
      </c>
      <c r="H29466" s="2">
        <v>0.79204861111111113</v>
      </c>
      <c r="I29466" s="2" t="str">
        <f t="shared" si="460"/>
        <v>7 pm</v>
      </c>
      <c r="J29466">
        <v>16.5</v>
      </c>
      <c r="K29466">
        <v>16.5</v>
      </c>
      <c r="L29466" t="s">
        <v>171</v>
      </c>
      <c r="M29466" t="s">
        <v>12</v>
      </c>
      <c r="N29466" t="s">
        <v>13</v>
      </c>
      <c r="O29466" t="s">
        <v>14</v>
      </c>
    </row>
    <row r="29467" spans="1:15" x14ac:dyDescent="0.25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 "ddd")</f>
        <v>Wed</v>
      </c>
      <c r="H29467" s="2">
        <v>0.79204861111111113</v>
      </c>
      <c r="I29467" s="2" t="str">
        <f t="shared" si="460"/>
        <v>7 pm</v>
      </c>
      <c r="J29467">
        <v>16.5</v>
      </c>
      <c r="K29467">
        <v>16.5</v>
      </c>
      <c r="L29467" t="s">
        <v>170</v>
      </c>
      <c r="M29467" t="s">
        <v>23</v>
      </c>
      <c r="N29467" t="s">
        <v>56</v>
      </c>
      <c r="O29467" t="s">
        <v>57</v>
      </c>
    </row>
    <row r="29468" spans="1:15" x14ac:dyDescent="0.25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 "ddd")</f>
        <v>Wed</v>
      </c>
      <c r="H29468" s="2">
        <v>0.8090856481481481</v>
      </c>
      <c r="I29468" s="2" t="str">
        <f t="shared" si="460"/>
        <v>7 pm</v>
      </c>
      <c r="J29468">
        <v>17.950000762939453</v>
      </c>
      <c r="K29468">
        <v>17.950000762939453</v>
      </c>
      <c r="L29468" t="s">
        <v>171</v>
      </c>
      <c r="M29468" t="s">
        <v>19</v>
      </c>
      <c r="N29468" t="s">
        <v>87</v>
      </c>
      <c r="O29468" t="s">
        <v>88</v>
      </c>
    </row>
    <row r="29469" spans="1:15" x14ac:dyDescent="0.25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 "ddd")</f>
        <v>Wed</v>
      </c>
      <c r="H29469" s="2">
        <v>0.8090856481481481</v>
      </c>
      <c r="I29469" s="2" t="str">
        <f t="shared" si="460"/>
        <v>7 pm</v>
      </c>
      <c r="J29469">
        <v>12</v>
      </c>
      <c r="K29469">
        <v>12</v>
      </c>
      <c r="L29469" t="s">
        <v>175</v>
      </c>
      <c r="M29469" t="s">
        <v>19</v>
      </c>
      <c r="N29469" t="s">
        <v>100</v>
      </c>
      <c r="O29469" t="s">
        <v>101</v>
      </c>
    </row>
    <row r="29470" spans="1:15" x14ac:dyDescent="0.2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 "ddd")</f>
        <v>Wed</v>
      </c>
      <c r="H29470" s="2">
        <v>0.80947916666666664</v>
      </c>
      <c r="I29470" s="2" t="str">
        <f t="shared" si="460"/>
        <v>7 pm</v>
      </c>
      <c r="J29470">
        <v>12</v>
      </c>
      <c r="K29470">
        <v>12</v>
      </c>
      <c r="L29470" t="s">
        <v>175</v>
      </c>
      <c r="M29470" t="s">
        <v>12</v>
      </c>
      <c r="N29470" t="s">
        <v>81</v>
      </c>
      <c r="O29470" t="s">
        <v>82</v>
      </c>
    </row>
    <row r="29471" spans="1:15" x14ac:dyDescent="0.2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 "ddd")</f>
        <v>Wed</v>
      </c>
      <c r="H29471" s="2">
        <v>0.80947916666666664</v>
      </c>
      <c r="I29471" s="2" t="str">
        <f t="shared" si="460"/>
        <v>7 pm</v>
      </c>
      <c r="J29471">
        <v>13.25</v>
      </c>
      <c r="K29471">
        <v>13.25</v>
      </c>
      <c r="L29471" t="s">
        <v>170</v>
      </c>
      <c r="M29471" t="s">
        <v>12</v>
      </c>
      <c r="N29471" t="s">
        <v>13</v>
      </c>
      <c r="O29471" t="s">
        <v>14</v>
      </c>
    </row>
    <row r="29472" spans="1:15" x14ac:dyDescent="0.2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 "ddd")</f>
        <v>Wed</v>
      </c>
      <c r="H29472" s="2">
        <v>0.80947916666666664</v>
      </c>
      <c r="I29472" s="2" t="str">
        <f t="shared" si="460"/>
        <v>7 pm</v>
      </c>
      <c r="J29472">
        <v>17.5</v>
      </c>
      <c r="K29472">
        <v>17.5</v>
      </c>
      <c r="L29472" t="s">
        <v>171</v>
      </c>
      <c r="M29472" t="s">
        <v>12</v>
      </c>
      <c r="N29472" t="s">
        <v>126</v>
      </c>
      <c r="O29472" t="s">
        <v>127</v>
      </c>
    </row>
    <row r="29473" spans="1:15" x14ac:dyDescent="0.25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 "ddd")</f>
        <v>Wed</v>
      </c>
      <c r="H29473" s="2">
        <v>0.81497685185185187</v>
      </c>
      <c r="I29473" s="2" t="str">
        <f t="shared" si="460"/>
        <v>7 pm</v>
      </c>
      <c r="J29473">
        <v>20.5</v>
      </c>
      <c r="K29473">
        <v>20.5</v>
      </c>
      <c r="L29473" t="s">
        <v>171</v>
      </c>
      <c r="M29473" t="s">
        <v>12</v>
      </c>
      <c r="N29473" t="s">
        <v>90</v>
      </c>
      <c r="O29473" t="s">
        <v>91</v>
      </c>
    </row>
    <row r="29474" spans="1:15" x14ac:dyDescent="0.25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 "ddd")</f>
        <v>Wed</v>
      </c>
      <c r="H29474" s="2">
        <v>0.81497685185185187</v>
      </c>
      <c r="I29474" s="2" t="str">
        <f t="shared" si="460"/>
        <v>7 pm</v>
      </c>
      <c r="J29474">
        <v>12.5</v>
      </c>
      <c r="K29474">
        <v>12.5</v>
      </c>
      <c r="L29474" t="s">
        <v>175</v>
      </c>
      <c r="M29474" t="s">
        <v>23</v>
      </c>
      <c r="N29474" t="s">
        <v>44</v>
      </c>
      <c r="O29474" t="s">
        <v>45</v>
      </c>
    </row>
    <row r="29475" spans="1:15" x14ac:dyDescent="0.2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 "ddd")</f>
        <v>Wed</v>
      </c>
      <c r="H29475" s="2">
        <v>0.83163194444444444</v>
      </c>
      <c r="I29475" s="2" t="str">
        <f t="shared" si="460"/>
        <v>7 pm</v>
      </c>
      <c r="J29475">
        <v>20.75</v>
      </c>
      <c r="K29475">
        <v>41.5</v>
      </c>
      <c r="L29475" t="s">
        <v>171</v>
      </c>
      <c r="M29475" t="s">
        <v>23</v>
      </c>
      <c r="N29475" t="s">
        <v>24</v>
      </c>
      <c r="O29475" t="s">
        <v>25</v>
      </c>
    </row>
    <row r="29476" spans="1:15" x14ac:dyDescent="0.2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 "ddd")</f>
        <v>Wed</v>
      </c>
      <c r="H29476" s="2">
        <v>0.83163194444444444</v>
      </c>
      <c r="I29476" s="2" t="str">
        <f t="shared" si="460"/>
        <v>7 pm</v>
      </c>
      <c r="J29476">
        <v>20.25</v>
      </c>
      <c r="K29476">
        <v>20.25</v>
      </c>
      <c r="L29476" t="s">
        <v>171</v>
      </c>
      <c r="M29476" t="s">
        <v>19</v>
      </c>
      <c r="N29476" t="s">
        <v>27</v>
      </c>
      <c r="O29476" t="s">
        <v>28</v>
      </c>
    </row>
    <row r="29477" spans="1:15" x14ac:dyDescent="0.2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 "ddd")</f>
        <v>Wed</v>
      </c>
      <c r="H29477" s="2">
        <v>0.83163194444444444</v>
      </c>
      <c r="I29477" s="2" t="str">
        <f t="shared" si="460"/>
        <v>7 pm</v>
      </c>
      <c r="J29477">
        <v>16</v>
      </c>
      <c r="K29477">
        <v>16</v>
      </c>
      <c r="L29477" t="s">
        <v>170</v>
      </c>
      <c r="M29477" t="s">
        <v>19</v>
      </c>
      <c r="N29477" t="s">
        <v>27</v>
      </c>
      <c r="O29477" t="s">
        <v>28</v>
      </c>
    </row>
    <row r="29478" spans="1:15" x14ac:dyDescent="0.25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 "ddd")</f>
        <v>Wed</v>
      </c>
      <c r="H29478" s="2">
        <v>0.84111111111111114</v>
      </c>
      <c r="I29478" s="2" t="str">
        <f t="shared" si="460"/>
        <v>8 pm</v>
      </c>
      <c r="J29478">
        <v>20.75</v>
      </c>
      <c r="K29478">
        <v>20.75</v>
      </c>
      <c r="L29478" t="s">
        <v>171</v>
      </c>
      <c r="M29478" t="s">
        <v>30</v>
      </c>
      <c r="N29478" t="s">
        <v>120</v>
      </c>
      <c r="O29478" t="s">
        <v>121</v>
      </c>
    </row>
    <row r="29479" spans="1:15" x14ac:dyDescent="0.25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 "ddd")</f>
        <v>Wed</v>
      </c>
      <c r="H29479" s="2">
        <v>0.84111111111111114</v>
      </c>
      <c r="I29479" s="2" t="str">
        <f t="shared" si="460"/>
        <v>8 pm</v>
      </c>
      <c r="J29479">
        <v>13.25</v>
      </c>
      <c r="K29479">
        <v>13.25</v>
      </c>
      <c r="L29479" t="s">
        <v>170</v>
      </c>
      <c r="M29479" t="s">
        <v>12</v>
      </c>
      <c r="N29479" t="s">
        <v>13</v>
      </c>
      <c r="O29479" t="s">
        <v>14</v>
      </c>
    </row>
    <row r="29480" spans="1:15" x14ac:dyDescent="0.25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 "ddd")</f>
        <v>Wed</v>
      </c>
      <c r="H29480" s="2">
        <v>0.84111111111111114</v>
      </c>
      <c r="I29480" s="2" t="str">
        <f t="shared" si="460"/>
        <v>8 pm</v>
      </c>
      <c r="J29480">
        <v>16</v>
      </c>
      <c r="K29480">
        <v>16</v>
      </c>
      <c r="L29480" t="s">
        <v>170</v>
      </c>
      <c r="M29480" t="s">
        <v>19</v>
      </c>
      <c r="N29480" t="s">
        <v>106</v>
      </c>
      <c r="O29480" t="s">
        <v>107</v>
      </c>
    </row>
    <row r="29481" spans="1:15" x14ac:dyDescent="0.25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 "ddd")</f>
        <v>Wed</v>
      </c>
      <c r="H29481" s="2">
        <v>0.84111111111111114</v>
      </c>
      <c r="I29481" s="2" t="str">
        <f t="shared" si="460"/>
        <v>8 pm</v>
      </c>
      <c r="J29481">
        <v>16.75</v>
      </c>
      <c r="K29481">
        <v>16.75</v>
      </c>
      <c r="L29481" t="s">
        <v>170</v>
      </c>
      <c r="M29481" t="s">
        <v>30</v>
      </c>
      <c r="N29481" t="s">
        <v>31</v>
      </c>
      <c r="O29481" t="s">
        <v>32</v>
      </c>
    </row>
    <row r="29482" spans="1:15" x14ac:dyDescent="0.25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 "ddd")</f>
        <v>Wed</v>
      </c>
      <c r="H29482" s="2">
        <v>0.8469444444444445</v>
      </c>
      <c r="I29482" s="2" t="str">
        <f t="shared" si="460"/>
        <v>8 pm</v>
      </c>
      <c r="J29482">
        <v>16</v>
      </c>
      <c r="K29482">
        <v>16</v>
      </c>
      <c r="L29482" t="s">
        <v>170</v>
      </c>
      <c r="M29482" t="s">
        <v>12</v>
      </c>
      <c r="N29482" t="s">
        <v>51</v>
      </c>
      <c r="O29482" t="s">
        <v>52</v>
      </c>
    </row>
    <row r="29483" spans="1:15" x14ac:dyDescent="0.25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 "ddd")</f>
        <v>Wed</v>
      </c>
      <c r="H29483" s="2">
        <v>0.86762731481481481</v>
      </c>
      <c r="I29483" s="2" t="str">
        <f t="shared" si="460"/>
        <v>8 pm</v>
      </c>
      <c r="J29483">
        <v>12.75</v>
      </c>
      <c r="K29483">
        <v>12.75</v>
      </c>
      <c r="L29483" t="s">
        <v>175</v>
      </c>
      <c r="M29483" t="s">
        <v>30</v>
      </c>
      <c r="N29483" t="s">
        <v>38</v>
      </c>
      <c r="O29483" t="s">
        <v>39</v>
      </c>
    </row>
    <row r="29484" spans="1:15" x14ac:dyDescent="0.25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 "ddd")</f>
        <v>Wed</v>
      </c>
      <c r="H29484" s="2">
        <v>0.86762731481481481</v>
      </c>
      <c r="I29484" s="2" t="str">
        <f t="shared" si="460"/>
        <v>8 pm</v>
      </c>
      <c r="J29484">
        <v>20.75</v>
      </c>
      <c r="K29484">
        <v>20.75</v>
      </c>
      <c r="L29484" t="s">
        <v>171</v>
      </c>
      <c r="M29484" t="s">
        <v>23</v>
      </c>
      <c r="N29484" t="s">
        <v>56</v>
      </c>
      <c r="O29484" t="s">
        <v>57</v>
      </c>
    </row>
    <row r="29485" spans="1:15" x14ac:dyDescent="0.25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 "ddd")</f>
        <v>Wed</v>
      </c>
      <c r="H29485" s="2">
        <v>0.87064814814814817</v>
      </c>
      <c r="I29485" s="2" t="str">
        <f t="shared" si="460"/>
        <v>8 pm</v>
      </c>
      <c r="J29485">
        <v>16.75</v>
      </c>
      <c r="K29485">
        <v>16.75</v>
      </c>
      <c r="L29485" t="s">
        <v>170</v>
      </c>
      <c r="M29485" t="s">
        <v>30</v>
      </c>
      <c r="N29485" t="s">
        <v>38</v>
      </c>
      <c r="O29485" t="s">
        <v>39</v>
      </c>
    </row>
    <row r="29486" spans="1:15" x14ac:dyDescent="0.25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 "ddd")</f>
        <v>Wed</v>
      </c>
      <c r="H29486" s="2">
        <v>0.90806712962962965</v>
      </c>
      <c r="I29486" s="2" t="str">
        <f t="shared" si="460"/>
        <v>9 pm</v>
      </c>
      <c r="J29486">
        <v>20.25</v>
      </c>
      <c r="K29486">
        <v>20.25</v>
      </c>
      <c r="L29486" t="s">
        <v>171</v>
      </c>
      <c r="M29486" t="s">
        <v>19</v>
      </c>
      <c r="N29486" t="s">
        <v>27</v>
      </c>
      <c r="O29486" t="s">
        <v>28</v>
      </c>
    </row>
    <row r="29487" spans="1:15" x14ac:dyDescent="0.25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 "ddd")</f>
        <v>Wed</v>
      </c>
      <c r="H29487" s="2">
        <v>0.90806712962962965</v>
      </c>
      <c r="I29487" s="2" t="str">
        <f t="shared" si="460"/>
        <v>9 pm</v>
      </c>
      <c r="J29487">
        <v>11</v>
      </c>
      <c r="K29487">
        <v>11</v>
      </c>
      <c r="L29487" t="s">
        <v>175</v>
      </c>
      <c r="M29487" t="s">
        <v>12</v>
      </c>
      <c r="N29487" t="s">
        <v>126</v>
      </c>
      <c r="O29487" t="s">
        <v>127</v>
      </c>
    </row>
    <row r="29488" spans="1:15" x14ac:dyDescent="0.25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 "ddd")</f>
        <v>Wed</v>
      </c>
      <c r="H29488" s="2">
        <v>0.93343750000000003</v>
      </c>
      <c r="I29488" s="2" t="str">
        <f t="shared" si="460"/>
        <v>10 pm</v>
      </c>
      <c r="J29488">
        <v>16</v>
      </c>
      <c r="K29488">
        <v>16</v>
      </c>
      <c r="L29488" t="s">
        <v>170</v>
      </c>
      <c r="M29488" t="s">
        <v>19</v>
      </c>
      <c r="N29488" t="s">
        <v>27</v>
      </c>
      <c r="O29488" t="s">
        <v>28</v>
      </c>
    </row>
    <row r="29489" spans="1:15" x14ac:dyDescent="0.25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 "ddd")</f>
        <v>Wed</v>
      </c>
      <c r="H29489" s="2">
        <v>0.93343750000000003</v>
      </c>
      <c r="I29489" s="2" t="str">
        <f t="shared" si="460"/>
        <v>10 pm</v>
      </c>
      <c r="J29489">
        <v>20.5</v>
      </c>
      <c r="K29489">
        <v>20.5</v>
      </c>
      <c r="L29489" t="s">
        <v>171</v>
      </c>
      <c r="M29489" t="s">
        <v>12</v>
      </c>
      <c r="N29489" t="s">
        <v>90</v>
      </c>
      <c r="O29489" t="s">
        <v>91</v>
      </c>
    </row>
    <row r="29490" spans="1:15" x14ac:dyDescent="0.2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 "ddd")</f>
        <v>Thu</v>
      </c>
      <c r="H29490" s="2">
        <v>0.48109953703703706</v>
      </c>
      <c r="I29490" s="2" t="str">
        <f t="shared" si="460"/>
        <v>11 am</v>
      </c>
      <c r="J29490">
        <v>12</v>
      </c>
      <c r="K29490">
        <v>12</v>
      </c>
      <c r="L29490" t="s">
        <v>175</v>
      </c>
      <c r="M29490" t="s">
        <v>12</v>
      </c>
      <c r="N29490" t="s">
        <v>81</v>
      </c>
      <c r="O29490" t="s">
        <v>82</v>
      </c>
    </row>
    <row r="29491" spans="1:15" x14ac:dyDescent="0.2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 "ddd")</f>
        <v>Thu</v>
      </c>
      <c r="H29491" s="2">
        <v>0.48109953703703706</v>
      </c>
      <c r="I29491" s="2" t="str">
        <f t="shared" si="460"/>
        <v>11 am</v>
      </c>
      <c r="J29491">
        <v>18.5</v>
      </c>
      <c r="K29491">
        <v>18.5</v>
      </c>
      <c r="L29491" t="s">
        <v>171</v>
      </c>
      <c r="M29491" t="s">
        <v>19</v>
      </c>
      <c r="N29491" t="s">
        <v>20</v>
      </c>
      <c r="O29491" t="s">
        <v>21</v>
      </c>
    </row>
    <row r="29492" spans="1:15" x14ac:dyDescent="0.2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 "ddd")</f>
        <v>Thu</v>
      </c>
      <c r="H29492" s="2">
        <v>0.48109953703703706</v>
      </c>
      <c r="I29492" s="2" t="str">
        <f t="shared" si="460"/>
        <v>11 am</v>
      </c>
      <c r="J29492">
        <v>16.5</v>
      </c>
      <c r="K29492">
        <v>16.5</v>
      </c>
      <c r="L29492" t="s">
        <v>171</v>
      </c>
      <c r="M29492" t="s">
        <v>12</v>
      </c>
      <c r="N29492" t="s">
        <v>13</v>
      </c>
      <c r="O29492" t="s">
        <v>14</v>
      </c>
    </row>
    <row r="29493" spans="1:15" x14ac:dyDescent="0.25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 "ddd")</f>
        <v>Thu</v>
      </c>
      <c r="H29493" s="2">
        <v>0.48592592592592593</v>
      </c>
      <c r="I29493" s="2" t="str">
        <f t="shared" si="460"/>
        <v>11 am</v>
      </c>
      <c r="J29493">
        <v>20.75</v>
      </c>
      <c r="K29493">
        <v>20.75</v>
      </c>
      <c r="L29493" t="s">
        <v>171</v>
      </c>
      <c r="M29493" t="s">
        <v>23</v>
      </c>
      <c r="N29493" t="s">
        <v>103</v>
      </c>
      <c r="O29493" t="s">
        <v>104</v>
      </c>
    </row>
    <row r="29494" spans="1:15" x14ac:dyDescent="0.25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 "ddd")</f>
        <v>Thu</v>
      </c>
      <c r="H29494" s="2">
        <v>0.48592592592592593</v>
      </c>
      <c r="I29494" s="2" t="str">
        <f t="shared" si="460"/>
        <v>11 am</v>
      </c>
      <c r="J29494">
        <v>12.25</v>
      </c>
      <c r="K29494">
        <v>12.25</v>
      </c>
      <c r="L29494" t="s">
        <v>175</v>
      </c>
      <c r="M29494" t="s">
        <v>23</v>
      </c>
      <c r="N29494" t="s">
        <v>110</v>
      </c>
      <c r="O29494" t="s">
        <v>111</v>
      </c>
    </row>
    <row r="29495" spans="1:15" x14ac:dyDescent="0.2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 "ddd")</f>
        <v>Thu</v>
      </c>
      <c r="H29495" s="2">
        <v>0.49174768518518519</v>
      </c>
      <c r="I29495" s="2" t="str">
        <f t="shared" si="460"/>
        <v>11 am</v>
      </c>
      <c r="J29495">
        <v>16</v>
      </c>
      <c r="K29495">
        <v>16</v>
      </c>
      <c r="L29495" t="s">
        <v>170</v>
      </c>
      <c r="M29495" t="s">
        <v>12</v>
      </c>
      <c r="N29495" t="s">
        <v>16</v>
      </c>
      <c r="O29495" t="s">
        <v>17</v>
      </c>
    </row>
    <row r="29496" spans="1:15" x14ac:dyDescent="0.2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 "ddd")</f>
        <v>Thu</v>
      </c>
      <c r="H29496" s="2">
        <v>0.49174768518518519</v>
      </c>
      <c r="I29496" s="2" t="str">
        <f t="shared" si="460"/>
        <v>11 am</v>
      </c>
      <c r="J29496">
        <v>10.5</v>
      </c>
      <c r="K29496">
        <v>10.5</v>
      </c>
      <c r="L29496" t="s">
        <v>175</v>
      </c>
      <c r="M29496" t="s">
        <v>12</v>
      </c>
      <c r="N29496" t="s">
        <v>13</v>
      </c>
      <c r="O29496" t="s">
        <v>14</v>
      </c>
    </row>
    <row r="29497" spans="1:15" x14ac:dyDescent="0.2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 "ddd")</f>
        <v>Thu</v>
      </c>
      <c r="H29497" s="2">
        <v>0.49174768518518519</v>
      </c>
      <c r="I29497" s="2" t="str">
        <f t="shared" si="460"/>
        <v>11 am</v>
      </c>
      <c r="J29497">
        <v>12</v>
      </c>
      <c r="K29497">
        <v>12</v>
      </c>
      <c r="L29497" t="s">
        <v>175</v>
      </c>
      <c r="M29497" t="s">
        <v>19</v>
      </c>
      <c r="N29497" t="s">
        <v>62</v>
      </c>
      <c r="O29497" t="s">
        <v>63</v>
      </c>
    </row>
    <row r="29498" spans="1:15" x14ac:dyDescent="0.25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 "ddd")</f>
        <v>Thu</v>
      </c>
      <c r="H29498" s="2">
        <v>0.49532407407407408</v>
      </c>
      <c r="I29498" s="2" t="str">
        <f t="shared" si="460"/>
        <v>11 am</v>
      </c>
      <c r="J29498">
        <v>20.75</v>
      </c>
      <c r="K29498">
        <v>20.75</v>
      </c>
      <c r="L29498" t="s">
        <v>171</v>
      </c>
      <c r="M29498" t="s">
        <v>30</v>
      </c>
      <c r="N29498" t="s">
        <v>78</v>
      </c>
      <c r="O29498" t="s">
        <v>79</v>
      </c>
    </row>
    <row r="29499" spans="1:15" x14ac:dyDescent="0.25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 "ddd")</f>
        <v>Thu</v>
      </c>
      <c r="H29499" s="2">
        <v>0.49532407407407408</v>
      </c>
      <c r="I29499" s="2" t="str">
        <f t="shared" si="460"/>
        <v>11 am</v>
      </c>
      <c r="J29499">
        <v>16.5</v>
      </c>
      <c r="K29499">
        <v>16.5</v>
      </c>
      <c r="L29499" t="s">
        <v>171</v>
      </c>
      <c r="M29499" t="s">
        <v>12</v>
      </c>
      <c r="N29499" t="s">
        <v>13</v>
      </c>
      <c r="O29499" t="s">
        <v>14</v>
      </c>
    </row>
    <row r="29500" spans="1:15" x14ac:dyDescent="0.25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 "ddd")</f>
        <v>Thu</v>
      </c>
      <c r="H29500" s="2">
        <v>0.49940972222222224</v>
      </c>
      <c r="I29500" s="2" t="str">
        <f t="shared" si="460"/>
        <v>11 am</v>
      </c>
      <c r="J29500">
        <v>16</v>
      </c>
      <c r="K29500">
        <v>16</v>
      </c>
      <c r="L29500" t="s">
        <v>170</v>
      </c>
      <c r="M29500" t="s">
        <v>12</v>
      </c>
      <c r="N29500" t="s">
        <v>16</v>
      </c>
      <c r="O29500" t="s">
        <v>17</v>
      </c>
    </row>
    <row r="29501" spans="1:15" x14ac:dyDescent="0.25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 "ddd")</f>
        <v>Thu</v>
      </c>
      <c r="H29501" s="2">
        <v>0.49940972222222224</v>
      </c>
      <c r="I29501" s="2" t="str">
        <f t="shared" si="460"/>
        <v>11 am</v>
      </c>
      <c r="J29501">
        <v>9.75</v>
      </c>
      <c r="K29501">
        <v>9.75</v>
      </c>
      <c r="L29501" t="s">
        <v>175</v>
      </c>
      <c r="M29501" t="s">
        <v>12</v>
      </c>
      <c r="N29501" t="s">
        <v>74</v>
      </c>
      <c r="O29501" t="s">
        <v>75</v>
      </c>
    </row>
    <row r="29502" spans="1:15" x14ac:dyDescent="0.25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 "ddd")</f>
        <v>Thu</v>
      </c>
      <c r="H29502" s="2">
        <v>0.50082175925925931</v>
      </c>
      <c r="I29502" s="2" t="str">
        <f t="shared" si="460"/>
        <v>12 pm</v>
      </c>
      <c r="J29502">
        <v>12</v>
      </c>
      <c r="K29502">
        <v>12</v>
      </c>
      <c r="L29502" t="s">
        <v>175</v>
      </c>
      <c r="M29502" t="s">
        <v>12</v>
      </c>
      <c r="N29502" t="s">
        <v>81</v>
      </c>
      <c r="O29502" t="s">
        <v>82</v>
      </c>
    </row>
    <row r="29503" spans="1:15" x14ac:dyDescent="0.25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 "ddd")</f>
        <v>Thu</v>
      </c>
      <c r="H29503" s="2">
        <v>0.50082175925925931</v>
      </c>
      <c r="I29503" s="2" t="str">
        <f t="shared" si="460"/>
        <v>12 pm</v>
      </c>
      <c r="J29503">
        <v>12.25</v>
      </c>
      <c r="K29503">
        <v>12.25</v>
      </c>
      <c r="L29503" t="s">
        <v>175</v>
      </c>
      <c r="M29503" t="s">
        <v>23</v>
      </c>
      <c r="N29503" t="s">
        <v>110</v>
      </c>
      <c r="O29503" t="s">
        <v>111</v>
      </c>
    </row>
    <row r="29504" spans="1:15" x14ac:dyDescent="0.25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 "ddd")</f>
        <v>Thu</v>
      </c>
      <c r="H29504" s="2">
        <v>0.50271990740740746</v>
      </c>
      <c r="I29504" s="2" t="str">
        <f t="shared" si="460"/>
        <v>12 pm</v>
      </c>
      <c r="J29504">
        <v>12</v>
      </c>
      <c r="K29504">
        <v>12</v>
      </c>
      <c r="L29504" t="s">
        <v>175</v>
      </c>
      <c r="M29504" t="s">
        <v>12</v>
      </c>
      <c r="N29504" t="s">
        <v>81</v>
      </c>
      <c r="O29504" t="s">
        <v>82</v>
      </c>
    </row>
    <row r="29505" spans="1:15" x14ac:dyDescent="0.25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 "ddd")</f>
        <v>Thu</v>
      </c>
      <c r="H29505" s="2">
        <v>0.50271990740740746</v>
      </c>
      <c r="I29505" s="2" t="str">
        <f t="shared" si="460"/>
        <v>12 pm</v>
      </c>
      <c r="J29505">
        <v>17.950000762939453</v>
      </c>
      <c r="K29505">
        <v>17.950000762939453</v>
      </c>
      <c r="L29505" t="s">
        <v>171</v>
      </c>
      <c r="M29505" t="s">
        <v>19</v>
      </c>
      <c r="N29505" t="s">
        <v>87</v>
      </c>
      <c r="O29505" t="s">
        <v>88</v>
      </c>
    </row>
    <row r="29506" spans="1:15" x14ac:dyDescent="0.25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 "ddd")</f>
        <v>Thu</v>
      </c>
      <c r="H29506" s="2">
        <v>0.50406249999999997</v>
      </c>
      <c r="I29506" s="2" t="str">
        <f t="shared" si="460"/>
        <v>12 pm</v>
      </c>
      <c r="J29506">
        <v>12.75</v>
      </c>
      <c r="K29506">
        <v>12.75</v>
      </c>
      <c r="L29506" t="s">
        <v>175</v>
      </c>
      <c r="M29506" t="s">
        <v>30</v>
      </c>
      <c r="N29506" t="s">
        <v>120</v>
      </c>
      <c r="O29506" t="s">
        <v>121</v>
      </c>
    </row>
    <row r="29507" spans="1:15" x14ac:dyDescent="0.25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 "ddd")</f>
        <v>Thu</v>
      </c>
      <c r="H29507" s="2">
        <v>0.50406249999999997</v>
      </c>
      <c r="I29507" s="2" t="str">
        <f t="shared" ref="I29507:I29570" si="461">TEXT(H29507, "H AM/PM")</f>
        <v>12 pm</v>
      </c>
      <c r="J29507">
        <v>16</v>
      </c>
      <c r="K29507">
        <v>16</v>
      </c>
      <c r="L29507" t="s">
        <v>170</v>
      </c>
      <c r="M29507" t="s">
        <v>12</v>
      </c>
      <c r="N29507" t="s">
        <v>90</v>
      </c>
      <c r="O29507" t="s">
        <v>91</v>
      </c>
    </row>
    <row r="29508" spans="1:15" x14ac:dyDescent="0.25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 "ddd")</f>
        <v>Thu</v>
      </c>
      <c r="H29508" s="2">
        <v>0.50406249999999997</v>
      </c>
      <c r="I29508" s="2" t="str">
        <f t="shared" si="461"/>
        <v>12 pm</v>
      </c>
      <c r="J29508">
        <v>12</v>
      </c>
      <c r="K29508">
        <v>12</v>
      </c>
      <c r="L29508" t="s">
        <v>175</v>
      </c>
      <c r="M29508" t="s">
        <v>12</v>
      </c>
      <c r="N29508" t="s">
        <v>90</v>
      </c>
      <c r="O29508" t="s">
        <v>91</v>
      </c>
    </row>
    <row r="29509" spans="1:15" x14ac:dyDescent="0.25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 "ddd")</f>
        <v>Thu</v>
      </c>
      <c r="H29509" s="2">
        <v>0.50406249999999997</v>
      </c>
      <c r="I29509" s="2" t="str">
        <f t="shared" si="461"/>
        <v>12 pm</v>
      </c>
      <c r="J29509">
        <v>12.5</v>
      </c>
      <c r="K29509">
        <v>12.5</v>
      </c>
      <c r="L29509" t="s">
        <v>175</v>
      </c>
      <c r="M29509" t="s">
        <v>23</v>
      </c>
      <c r="N29509" t="s">
        <v>103</v>
      </c>
      <c r="O29509" t="s">
        <v>104</v>
      </c>
    </row>
    <row r="29510" spans="1:15" x14ac:dyDescent="0.2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 "ddd")</f>
        <v>Thu</v>
      </c>
      <c r="H29510" s="2">
        <v>0.5072916666666667</v>
      </c>
      <c r="I29510" s="2" t="str">
        <f t="shared" si="461"/>
        <v>12 pm</v>
      </c>
      <c r="J29510">
        <v>20.75</v>
      </c>
      <c r="K29510">
        <v>20.75</v>
      </c>
      <c r="L29510" t="s">
        <v>171</v>
      </c>
      <c r="M29510" t="s">
        <v>30</v>
      </c>
      <c r="N29510" t="s">
        <v>120</v>
      </c>
      <c r="O29510" t="s">
        <v>121</v>
      </c>
    </row>
    <row r="29511" spans="1:15" x14ac:dyDescent="0.2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 "ddd")</f>
        <v>Thu</v>
      </c>
      <c r="H29511" s="2">
        <v>0.5072916666666667</v>
      </c>
      <c r="I29511" s="2" t="str">
        <f t="shared" si="461"/>
        <v>12 pm</v>
      </c>
      <c r="J29511">
        <v>16.5</v>
      </c>
      <c r="K29511">
        <v>16.5</v>
      </c>
      <c r="L29511" t="s">
        <v>170</v>
      </c>
      <c r="M29511" t="s">
        <v>23</v>
      </c>
      <c r="N29511" t="s">
        <v>84</v>
      </c>
      <c r="O29511" t="s">
        <v>85</v>
      </c>
    </row>
    <row r="29512" spans="1:15" x14ac:dyDescent="0.2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 "ddd")</f>
        <v>Thu</v>
      </c>
      <c r="H29512" s="2">
        <v>0.5072916666666667</v>
      </c>
      <c r="I29512" s="2" t="str">
        <f t="shared" si="461"/>
        <v>12 pm</v>
      </c>
      <c r="J29512">
        <v>12.75</v>
      </c>
      <c r="K29512">
        <v>12.75</v>
      </c>
      <c r="L29512" t="s">
        <v>175</v>
      </c>
      <c r="M29512" t="s">
        <v>30</v>
      </c>
      <c r="N29512" t="s">
        <v>66</v>
      </c>
      <c r="O29512" t="s">
        <v>67</v>
      </c>
    </row>
    <row r="29513" spans="1:15" x14ac:dyDescent="0.25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 "ddd")</f>
        <v>Thu</v>
      </c>
      <c r="H29513" s="2">
        <v>0.5110069444444445</v>
      </c>
      <c r="I29513" s="2" t="str">
        <f t="shared" si="461"/>
        <v>12 pm</v>
      </c>
      <c r="J29513">
        <v>16.75</v>
      </c>
      <c r="K29513">
        <v>16.75</v>
      </c>
      <c r="L29513" t="s">
        <v>170</v>
      </c>
      <c r="M29513" t="s">
        <v>30</v>
      </c>
      <c r="N29513" t="s">
        <v>38</v>
      </c>
      <c r="O29513" t="s">
        <v>39</v>
      </c>
    </row>
    <row r="29514" spans="1:15" x14ac:dyDescent="0.25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 "ddd")</f>
        <v>Thu</v>
      </c>
      <c r="H29514" s="2">
        <v>0.5110069444444445</v>
      </c>
      <c r="I29514" s="2" t="str">
        <f t="shared" si="461"/>
        <v>12 pm</v>
      </c>
      <c r="J29514">
        <v>20.5</v>
      </c>
      <c r="K29514">
        <v>20.5</v>
      </c>
      <c r="L29514" t="s">
        <v>171</v>
      </c>
      <c r="M29514" t="s">
        <v>12</v>
      </c>
      <c r="N29514" t="s">
        <v>51</v>
      </c>
      <c r="O29514" t="s">
        <v>52</v>
      </c>
    </row>
    <row r="29515" spans="1:15" x14ac:dyDescent="0.25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 "ddd")</f>
        <v>Thu</v>
      </c>
      <c r="H29515" s="2">
        <v>0.51953703703703702</v>
      </c>
      <c r="I29515" s="2" t="str">
        <f t="shared" si="461"/>
        <v>12 pm</v>
      </c>
      <c r="J29515">
        <v>16.25</v>
      </c>
      <c r="K29515">
        <v>16.25</v>
      </c>
      <c r="L29515" t="s">
        <v>170</v>
      </c>
      <c r="M29515" t="s">
        <v>23</v>
      </c>
      <c r="N29515" t="s">
        <v>93</v>
      </c>
      <c r="O29515" t="s">
        <v>94</v>
      </c>
    </row>
    <row r="29516" spans="1:15" x14ac:dyDescent="0.25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 "ddd")</f>
        <v>Thu</v>
      </c>
      <c r="H29516" s="2">
        <v>0.51953703703703702</v>
      </c>
      <c r="I29516" s="2" t="str">
        <f t="shared" si="461"/>
        <v>12 pm</v>
      </c>
      <c r="J29516">
        <v>12.5</v>
      </c>
      <c r="K29516">
        <v>12.5</v>
      </c>
      <c r="L29516" t="s">
        <v>170</v>
      </c>
      <c r="M29516" t="s">
        <v>12</v>
      </c>
      <c r="N29516" t="s">
        <v>74</v>
      </c>
      <c r="O29516" t="s">
        <v>75</v>
      </c>
    </row>
    <row r="29517" spans="1:15" x14ac:dyDescent="0.25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 "ddd")</f>
        <v>Thu</v>
      </c>
      <c r="H29517" s="2">
        <v>0.52431712962962962</v>
      </c>
      <c r="I29517" s="2" t="str">
        <f t="shared" si="461"/>
        <v>12 pm</v>
      </c>
      <c r="J29517">
        <v>12.75</v>
      </c>
      <c r="K29517">
        <v>12.75</v>
      </c>
      <c r="L29517" t="s">
        <v>175</v>
      </c>
      <c r="M29517" t="s">
        <v>30</v>
      </c>
      <c r="N29517" t="s">
        <v>70</v>
      </c>
      <c r="O29517" t="s">
        <v>71</v>
      </c>
    </row>
    <row r="29518" spans="1:15" x14ac:dyDescent="0.25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 "ddd")</f>
        <v>Thu</v>
      </c>
      <c r="H29518" s="2">
        <v>0.52431712962962962</v>
      </c>
      <c r="I29518" s="2" t="str">
        <f t="shared" si="461"/>
        <v>12 pm</v>
      </c>
      <c r="J29518">
        <v>12.75</v>
      </c>
      <c r="K29518">
        <v>12.75</v>
      </c>
      <c r="L29518" t="s">
        <v>175</v>
      </c>
      <c r="M29518" t="s">
        <v>30</v>
      </c>
      <c r="N29518" t="s">
        <v>66</v>
      </c>
      <c r="O29518" t="s">
        <v>67</v>
      </c>
    </row>
    <row r="29519" spans="1:15" x14ac:dyDescent="0.25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 "ddd")</f>
        <v>Thu</v>
      </c>
      <c r="H29519" s="2">
        <v>0.52901620370370372</v>
      </c>
      <c r="I29519" s="2" t="str">
        <f t="shared" si="461"/>
        <v>12 pm</v>
      </c>
      <c r="J29519">
        <v>10.5</v>
      </c>
      <c r="K29519">
        <v>10.5</v>
      </c>
      <c r="L29519" t="s">
        <v>175</v>
      </c>
      <c r="M29519" t="s">
        <v>12</v>
      </c>
      <c r="N29519" t="s">
        <v>13</v>
      </c>
      <c r="O29519" t="s">
        <v>14</v>
      </c>
    </row>
    <row r="29520" spans="1:15" x14ac:dyDescent="0.2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 "ddd")</f>
        <v>Thu</v>
      </c>
      <c r="H29520" s="2">
        <v>0.53054398148148152</v>
      </c>
      <c r="I29520" s="2" t="str">
        <f t="shared" si="461"/>
        <v>12 pm</v>
      </c>
      <c r="J29520">
        <v>12</v>
      </c>
      <c r="K29520">
        <v>12</v>
      </c>
      <c r="L29520" t="s">
        <v>175</v>
      </c>
      <c r="M29520" t="s">
        <v>12</v>
      </c>
      <c r="N29520" t="s">
        <v>81</v>
      </c>
      <c r="O29520" t="s">
        <v>82</v>
      </c>
    </row>
    <row r="29521" spans="1:15" x14ac:dyDescent="0.2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 "ddd")</f>
        <v>Thu</v>
      </c>
      <c r="H29521" s="2">
        <v>0.53054398148148152</v>
      </c>
      <c r="I29521" s="2" t="str">
        <f t="shared" si="461"/>
        <v>12 pm</v>
      </c>
      <c r="J29521">
        <v>16.75</v>
      </c>
      <c r="K29521">
        <v>16.75</v>
      </c>
      <c r="L29521" t="s">
        <v>170</v>
      </c>
      <c r="M29521" t="s">
        <v>30</v>
      </c>
      <c r="N29521" t="s">
        <v>70</v>
      </c>
      <c r="O29521" t="s">
        <v>71</v>
      </c>
    </row>
    <row r="29522" spans="1:15" x14ac:dyDescent="0.2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 "ddd")</f>
        <v>Thu</v>
      </c>
      <c r="H29522" s="2">
        <v>0.53054398148148152</v>
      </c>
      <c r="I29522" s="2" t="str">
        <f t="shared" si="461"/>
        <v>12 pm</v>
      </c>
      <c r="J29522">
        <v>14.75</v>
      </c>
      <c r="K29522">
        <v>14.75</v>
      </c>
      <c r="L29522" t="s">
        <v>170</v>
      </c>
      <c r="M29522" t="s">
        <v>19</v>
      </c>
      <c r="N29522" t="s">
        <v>87</v>
      </c>
      <c r="O29522" t="s">
        <v>88</v>
      </c>
    </row>
    <row r="29523" spans="1:15" x14ac:dyDescent="0.25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 "ddd")</f>
        <v>Thu</v>
      </c>
      <c r="H29523" s="2">
        <v>0.54151620370370368</v>
      </c>
      <c r="I29523" s="2" t="str">
        <f t="shared" si="461"/>
        <v>12 pm</v>
      </c>
      <c r="J29523">
        <v>16.75</v>
      </c>
      <c r="K29523">
        <v>16.75</v>
      </c>
      <c r="L29523" t="s">
        <v>170</v>
      </c>
      <c r="M29523" t="s">
        <v>30</v>
      </c>
      <c r="N29523" t="s">
        <v>66</v>
      </c>
      <c r="O29523" t="s">
        <v>67</v>
      </c>
    </row>
    <row r="29524" spans="1:15" x14ac:dyDescent="0.25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 "ddd")</f>
        <v>Thu</v>
      </c>
      <c r="H29524" s="2">
        <v>0.54151620370370368</v>
      </c>
      <c r="I29524" s="2" t="str">
        <f t="shared" si="461"/>
        <v>12 pm</v>
      </c>
      <c r="J29524">
        <v>12.5</v>
      </c>
      <c r="K29524">
        <v>12.5</v>
      </c>
      <c r="L29524" t="s">
        <v>175</v>
      </c>
      <c r="M29524" t="s">
        <v>23</v>
      </c>
      <c r="N29524" t="s">
        <v>44</v>
      </c>
      <c r="O29524" t="s">
        <v>45</v>
      </c>
    </row>
    <row r="29525" spans="1:15" x14ac:dyDescent="0.25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 "ddd")</f>
        <v>Thu</v>
      </c>
      <c r="H29525" s="2">
        <v>0.54896990740740736</v>
      </c>
      <c r="I29525" s="2" t="str">
        <f t="shared" si="461"/>
        <v>1 pm</v>
      </c>
      <c r="J29525">
        <v>20.75</v>
      </c>
      <c r="K29525">
        <v>20.75</v>
      </c>
      <c r="L29525" t="s">
        <v>171</v>
      </c>
      <c r="M29525" t="s">
        <v>30</v>
      </c>
      <c r="N29525" t="s">
        <v>66</v>
      </c>
      <c r="O29525" t="s">
        <v>67</v>
      </c>
    </row>
    <row r="29526" spans="1:15" x14ac:dyDescent="0.25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 "ddd")</f>
        <v>Thu</v>
      </c>
      <c r="H29526" s="2">
        <v>0.54947916666666663</v>
      </c>
      <c r="I29526" s="2" t="str">
        <f t="shared" si="461"/>
        <v>1 pm</v>
      </c>
      <c r="J29526">
        <v>20.5</v>
      </c>
      <c r="K29526">
        <v>20.5</v>
      </c>
      <c r="L29526" t="s">
        <v>171</v>
      </c>
      <c r="M29526" t="s">
        <v>12</v>
      </c>
      <c r="N29526" t="s">
        <v>90</v>
      </c>
      <c r="O29526" t="s">
        <v>91</v>
      </c>
    </row>
    <row r="29527" spans="1:15" x14ac:dyDescent="0.25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 "ddd")</f>
        <v>Thu</v>
      </c>
      <c r="H29527" s="2">
        <v>0.55399305555555556</v>
      </c>
      <c r="I29527" s="2" t="str">
        <f t="shared" si="461"/>
        <v>1 pm</v>
      </c>
      <c r="J29527">
        <v>16</v>
      </c>
      <c r="K29527">
        <v>16</v>
      </c>
      <c r="L29527" t="s">
        <v>170</v>
      </c>
      <c r="M29527" t="s">
        <v>19</v>
      </c>
      <c r="N29527" t="s">
        <v>27</v>
      </c>
      <c r="O29527" t="s">
        <v>28</v>
      </c>
    </row>
    <row r="29528" spans="1:15" x14ac:dyDescent="0.2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 "ddd")</f>
        <v>Thu</v>
      </c>
      <c r="H29528" s="2">
        <v>0.55612268518518515</v>
      </c>
      <c r="I29528" s="2" t="str">
        <f t="shared" si="461"/>
        <v>1 pm</v>
      </c>
      <c r="J29528">
        <v>20.5</v>
      </c>
      <c r="K29528">
        <v>20.5</v>
      </c>
      <c r="L29528" t="s">
        <v>171</v>
      </c>
      <c r="M29528" t="s">
        <v>12</v>
      </c>
      <c r="N29528" t="s">
        <v>51</v>
      </c>
      <c r="O29528" t="s">
        <v>52</v>
      </c>
    </row>
    <row r="29529" spans="1:15" x14ac:dyDescent="0.2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 "ddd")</f>
        <v>Thu</v>
      </c>
      <c r="H29529" s="2">
        <v>0.55612268518518515</v>
      </c>
      <c r="I29529" s="2" t="str">
        <f t="shared" si="461"/>
        <v>1 pm</v>
      </c>
      <c r="J29529">
        <v>12</v>
      </c>
      <c r="K29529">
        <v>12</v>
      </c>
      <c r="L29529" t="s">
        <v>175</v>
      </c>
      <c r="M29529" t="s">
        <v>19</v>
      </c>
      <c r="N29529" t="s">
        <v>100</v>
      </c>
      <c r="O29529" t="s">
        <v>101</v>
      </c>
    </row>
    <row r="29530" spans="1:15" x14ac:dyDescent="0.2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 "ddd")</f>
        <v>Thu</v>
      </c>
      <c r="H29530" s="2">
        <v>0.55612268518518515</v>
      </c>
      <c r="I29530" s="2" t="str">
        <f t="shared" si="461"/>
        <v>1 pm</v>
      </c>
      <c r="J29530">
        <v>20.75</v>
      </c>
      <c r="K29530">
        <v>20.75</v>
      </c>
      <c r="L29530" t="s">
        <v>171</v>
      </c>
      <c r="M29530" t="s">
        <v>30</v>
      </c>
      <c r="N29530" t="s">
        <v>31</v>
      </c>
      <c r="O29530" t="s">
        <v>32</v>
      </c>
    </row>
    <row r="29531" spans="1:15" x14ac:dyDescent="0.25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 "ddd")</f>
        <v>Thu</v>
      </c>
      <c r="H29531" s="2">
        <v>0.55730324074074078</v>
      </c>
      <c r="I29531" s="2" t="str">
        <f t="shared" si="461"/>
        <v>1 pm</v>
      </c>
      <c r="J29531">
        <v>16.75</v>
      </c>
      <c r="K29531">
        <v>16.75</v>
      </c>
      <c r="L29531" t="s">
        <v>170</v>
      </c>
      <c r="M29531" t="s">
        <v>30</v>
      </c>
      <c r="N29531" t="s">
        <v>38</v>
      </c>
      <c r="O29531" t="s">
        <v>39</v>
      </c>
    </row>
    <row r="29532" spans="1:15" x14ac:dyDescent="0.25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 "ddd")</f>
        <v>Thu</v>
      </c>
      <c r="H29532" s="2">
        <v>0.55730324074074078</v>
      </c>
      <c r="I29532" s="2" t="str">
        <f t="shared" si="461"/>
        <v>1 pm</v>
      </c>
      <c r="J29532">
        <v>12</v>
      </c>
      <c r="K29532">
        <v>12</v>
      </c>
      <c r="L29532" t="s">
        <v>175</v>
      </c>
      <c r="M29532" t="s">
        <v>12</v>
      </c>
      <c r="N29532" t="s">
        <v>41</v>
      </c>
      <c r="O29532" t="s">
        <v>42</v>
      </c>
    </row>
    <row r="29533" spans="1:15" x14ac:dyDescent="0.25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 "ddd")</f>
        <v>Thu</v>
      </c>
      <c r="H29533" s="2">
        <v>0.56099537037037039</v>
      </c>
      <c r="I29533" s="2" t="str">
        <f t="shared" si="461"/>
        <v>1 pm</v>
      </c>
      <c r="J29533">
        <v>12.75</v>
      </c>
      <c r="K29533">
        <v>12.75</v>
      </c>
      <c r="L29533" t="s">
        <v>175</v>
      </c>
      <c r="M29533" t="s">
        <v>30</v>
      </c>
      <c r="N29533" t="s">
        <v>31</v>
      </c>
      <c r="O29533" t="s">
        <v>32</v>
      </c>
    </row>
    <row r="29534" spans="1:15" x14ac:dyDescent="0.25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 "ddd")</f>
        <v>Thu</v>
      </c>
      <c r="H29534" s="2">
        <v>0.56478009259259254</v>
      </c>
      <c r="I29534" s="2" t="str">
        <f t="shared" si="461"/>
        <v>1 pm</v>
      </c>
      <c r="J29534">
        <v>16</v>
      </c>
      <c r="K29534">
        <v>16</v>
      </c>
      <c r="L29534" t="s">
        <v>170</v>
      </c>
      <c r="M29534" t="s">
        <v>12</v>
      </c>
      <c r="N29534" t="s">
        <v>90</v>
      </c>
      <c r="O29534" t="s">
        <v>91</v>
      </c>
    </row>
    <row r="29535" spans="1:15" x14ac:dyDescent="0.25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 "ddd")</f>
        <v>Thu</v>
      </c>
      <c r="H29535" s="2">
        <v>0.57603009259259264</v>
      </c>
      <c r="I29535" s="2" t="str">
        <f t="shared" si="461"/>
        <v>1 pm</v>
      </c>
      <c r="J29535">
        <v>12</v>
      </c>
      <c r="K29535">
        <v>12</v>
      </c>
      <c r="L29535" t="s">
        <v>175</v>
      </c>
      <c r="M29535" t="s">
        <v>12</v>
      </c>
      <c r="N29535" t="s">
        <v>16</v>
      </c>
      <c r="O29535" t="s">
        <v>17</v>
      </c>
    </row>
    <row r="29536" spans="1:15" x14ac:dyDescent="0.25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 "ddd")</f>
        <v>Thu</v>
      </c>
      <c r="H29536" s="2">
        <v>0.57603009259259264</v>
      </c>
      <c r="I29536" s="2" t="str">
        <f t="shared" si="461"/>
        <v>1 pm</v>
      </c>
      <c r="J29536">
        <v>12.75</v>
      </c>
      <c r="K29536">
        <v>12.75</v>
      </c>
      <c r="L29536" t="s">
        <v>175</v>
      </c>
      <c r="M29536" t="s">
        <v>30</v>
      </c>
      <c r="N29536" t="s">
        <v>31</v>
      </c>
      <c r="O29536" t="s">
        <v>32</v>
      </c>
    </row>
    <row r="29537" spans="1:15" x14ac:dyDescent="0.25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 "ddd")</f>
        <v>Thu</v>
      </c>
      <c r="H29537" s="2">
        <v>0.58559027777777772</v>
      </c>
      <c r="I29537" s="2" t="str">
        <f t="shared" si="461"/>
        <v>2 pm</v>
      </c>
      <c r="J29537">
        <v>12</v>
      </c>
      <c r="K29537">
        <v>12</v>
      </c>
      <c r="L29537" t="s">
        <v>175</v>
      </c>
      <c r="M29537" t="s">
        <v>12</v>
      </c>
      <c r="N29537" t="s">
        <v>81</v>
      </c>
      <c r="O29537" t="s">
        <v>82</v>
      </c>
    </row>
    <row r="29538" spans="1:15" x14ac:dyDescent="0.25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 "ddd")</f>
        <v>Thu</v>
      </c>
      <c r="H29538" s="2">
        <v>0.58559027777777772</v>
      </c>
      <c r="I29538" s="2" t="str">
        <f t="shared" si="461"/>
        <v>2 pm</v>
      </c>
      <c r="J29538">
        <v>23.649999618530273</v>
      </c>
      <c r="K29538">
        <v>23.649999618530273</v>
      </c>
      <c r="L29538" t="s">
        <v>175</v>
      </c>
      <c r="M29538" t="s">
        <v>23</v>
      </c>
      <c r="N29538" t="s">
        <v>161</v>
      </c>
      <c r="O29538" t="s">
        <v>162</v>
      </c>
    </row>
    <row r="29539" spans="1:15" x14ac:dyDescent="0.25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 "ddd")</f>
        <v>Thu</v>
      </c>
      <c r="H29539" s="2">
        <v>0.58559027777777772</v>
      </c>
      <c r="I29539" s="2" t="str">
        <f t="shared" si="461"/>
        <v>2 pm</v>
      </c>
      <c r="J29539">
        <v>12.75</v>
      </c>
      <c r="K29539">
        <v>12.75</v>
      </c>
      <c r="L29539" t="s">
        <v>175</v>
      </c>
      <c r="M29539" t="s">
        <v>30</v>
      </c>
      <c r="N29539" t="s">
        <v>78</v>
      </c>
      <c r="O29539" t="s">
        <v>79</v>
      </c>
    </row>
    <row r="29540" spans="1:15" x14ac:dyDescent="0.25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 "ddd")</f>
        <v>Thu</v>
      </c>
      <c r="H29540" s="2">
        <v>0.58559027777777772</v>
      </c>
      <c r="I29540" s="2" t="str">
        <f t="shared" si="461"/>
        <v>2 pm</v>
      </c>
      <c r="J29540">
        <v>20.75</v>
      </c>
      <c r="K29540">
        <v>20.75</v>
      </c>
      <c r="L29540" t="s">
        <v>171</v>
      </c>
      <c r="M29540" t="s">
        <v>23</v>
      </c>
      <c r="N29540" t="s">
        <v>56</v>
      </c>
      <c r="O29540" t="s">
        <v>57</v>
      </c>
    </row>
    <row r="29541" spans="1:15" x14ac:dyDescent="0.25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 "ddd")</f>
        <v>Thu</v>
      </c>
      <c r="H29541" s="2">
        <v>0.58797453703703706</v>
      </c>
      <c r="I29541" s="2" t="str">
        <f t="shared" si="461"/>
        <v>2 pm</v>
      </c>
      <c r="J29541">
        <v>17.950000762939453</v>
      </c>
      <c r="K29541">
        <v>17.950000762939453</v>
      </c>
      <c r="L29541" t="s">
        <v>171</v>
      </c>
      <c r="M29541" t="s">
        <v>19</v>
      </c>
      <c r="N29541" t="s">
        <v>87</v>
      </c>
      <c r="O29541" t="s">
        <v>88</v>
      </c>
    </row>
    <row r="29542" spans="1:15" x14ac:dyDescent="0.25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 "ddd")</f>
        <v>Thu</v>
      </c>
      <c r="H29542" s="2">
        <v>0.58797453703703706</v>
      </c>
      <c r="I29542" s="2" t="str">
        <f t="shared" si="461"/>
        <v>2 pm</v>
      </c>
      <c r="J29542">
        <v>14.75</v>
      </c>
      <c r="K29542">
        <v>14.75</v>
      </c>
      <c r="L29542" t="s">
        <v>170</v>
      </c>
      <c r="M29542" t="s">
        <v>19</v>
      </c>
      <c r="N29542" t="s">
        <v>87</v>
      </c>
      <c r="O29542" t="s">
        <v>88</v>
      </c>
    </row>
    <row r="29543" spans="1:15" x14ac:dyDescent="0.25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 "ddd")</f>
        <v>Thu</v>
      </c>
      <c r="H29543" s="2">
        <v>0.58797453703703706</v>
      </c>
      <c r="I29543" s="2" t="str">
        <f t="shared" si="461"/>
        <v>2 pm</v>
      </c>
      <c r="J29543">
        <v>20.5</v>
      </c>
      <c r="K29543">
        <v>20.5</v>
      </c>
      <c r="L29543" t="s">
        <v>171</v>
      </c>
      <c r="M29543" t="s">
        <v>12</v>
      </c>
      <c r="N29543" t="s">
        <v>90</v>
      </c>
      <c r="O29543" t="s">
        <v>91</v>
      </c>
    </row>
    <row r="29544" spans="1:15" x14ac:dyDescent="0.25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 "ddd")</f>
        <v>Thu</v>
      </c>
      <c r="H29544" s="2">
        <v>0.58797453703703706</v>
      </c>
      <c r="I29544" s="2" t="str">
        <f t="shared" si="461"/>
        <v>2 pm</v>
      </c>
      <c r="J29544">
        <v>12.75</v>
      </c>
      <c r="K29544">
        <v>12.75</v>
      </c>
      <c r="L29544" t="s">
        <v>175</v>
      </c>
      <c r="M29544" t="s">
        <v>30</v>
      </c>
      <c r="N29544" t="s">
        <v>66</v>
      </c>
      <c r="O29544" t="s">
        <v>67</v>
      </c>
    </row>
    <row r="29545" spans="1:15" x14ac:dyDescent="0.2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 "ddd")</f>
        <v>Thu</v>
      </c>
      <c r="H29545" s="2">
        <v>0.58842592592592591</v>
      </c>
      <c r="I29545" s="2" t="str">
        <f t="shared" si="461"/>
        <v>2 pm</v>
      </c>
      <c r="J29545">
        <v>12.75</v>
      </c>
      <c r="K29545">
        <v>12.75</v>
      </c>
      <c r="L29545" t="s">
        <v>175</v>
      </c>
      <c r="M29545" t="s">
        <v>30</v>
      </c>
      <c r="N29545" t="s">
        <v>38</v>
      </c>
      <c r="O29545" t="s">
        <v>39</v>
      </c>
    </row>
    <row r="29546" spans="1:15" x14ac:dyDescent="0.2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 "ddd")</f>
        <v>Thu</v>
      </c>
      <c r="H29546" s="2">
        <v>0.58842592592592591</v>
      </c>
      <c r="I29546" s="2" t="str">
        <f t="shared" si="461"/>
        <v>2 pm</v>
      </c>
      <c r="J29546">
        <v>12.75</v>
      </c>
      <c r="K29546">
        <v>12.75</v>
      </c>
      <c r="L29546" t="s">
        <v>175</v>
      </c>
      <c r="M29546" t="s">
        <v>30</v>
      </c>
      <c r="N29546" t="s">
        <v>70</v>
      </c>
      <c r="O29546" t="s">
        <v>71</v>
      </c>
    </row>
    <row r="29547" spans="1:15" x14ac:dyDescent="0.2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 "ddd")</f>
        <v>Thu</v>
      </c>
      <c r="H29547" s="2">
        <v>0.58842592592592591</v>
      </c>
      <c r="I29547" s="2" t="str">
        <f t="shared" si="461"/>
        <v>2 pm</v>
      </c>
      <c r="J29547">
        <v>16.5</v>
      </c>
      <c r="K29547">
        <v>16.5</v>
      </c>
      <c r="L29547" t="s">
        <v>171</v>
      </c>
      <c r="M29547" t="s">
        <v>12</v>
      </c>
      <c r="N29547" t="s">
        <v>13</v>
      </c>
      <c r="O29547" t="s">
        <v>14</v>
      </c>
    </row>
    <row r="29548" spans="1:15" x14ac:dyDescent="0.2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 "ddd")</f>
        <v>Thu</v>
      </c>
      <c r="H29548" s="2">
        <v>0.58842592592592591</v>
      </c>
      <c r="I29548" s="2" t="str">
        <f t="shared" si="461"/>
        <v>2 pm</v>
      </c>
      <c r="J29548">
        <v>16</v>
      </c>
      <c r="K29548">
        <v>16</v>
      </c>
      <c r="L29548" t="s">
        <v>170</v>
      </c>
      <c r="M29548" t="s">
        <v>12</v>
      </c>
      <c r="N29548" t="s">
        <v>51</v>
      </c>
      <c r="O29548" t="s">
        <v>52</v>
      </c>
    </row>
    <row r="29549" spans="1:15" x14ac:dyDescent="0.2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 "ddd")</f>
        <v>Thu</v>
      </c>
      <c r="H29549" s="2">
        <v>0.58842592592592591</v>
      </c>
      <c r="I29549" s="2" t="str">
        <f t="shared" si="461"/>
        <v>2 pm</v>
      </c>
      <c r="J29549">
        <v>12.5</v>
      </c>
      <c r="K29549">
        <v>12.5</v>
      </c>
      <c r="L29549" t="s">
        <v>170</v>
      </c>
      <c r="M29549" t="s">
        <v>12</v>
      </c>
      <c r="N29549" t="s">
        <v>74</v>
      </c>
      <c r="O29549" t="s">
        <v>75</v>
      </c>
    </row>
    <row r="29550" spans="1:15" x14ac:dyDescent="0.2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 "ddd")</f>
        <v>Thu</v>
      </c>
      <c r="H29550" s="2">
        <v>0.58842592592592591</v>
      </c>
      <c r="I29550" s="2" t="str">
        <f t="shared" si="461"/>
        <v>2 pm</v>
      </c>
      <c r="J29550">
        <v>16.25</v>
      </c>
      <c r="K29550">
        <v>16.25</v>
      </c>
      <c r="L29550" t="s">
        <v>170</v>
      </c>
      <c r="M29550" t="s">
        <v>23</v>
      </c>
      <c r="N29550" t="s">
        <v>110</v>
      </c>
      <c r="O29550" t="s">
        <v>111</v>
      </c>
    </row>
    <row r="29551" spans="1:15" x14ac:dyDescent="0.2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 "ddd")</f>
        <v>Thu</v>
      </c>
      <c r="H29551" s="2">
        <v>0.58842592592592591</v>
      </c>
      <c r="I29551" s="2" t="str">
        <f t="shared" si="461"/>
        <v>2 pm</v>
      </c>
      <c r="J29551">
        <v>16</v>
      </c>
      <c r="K29551">
        <v>16</v>
      </c>
      <c r="L29551" t="s">
        <v>170</v>
      </c>
      <c r="M29551" t="s">
        <v>19</v>
      </c>
      <c r="N29551" t="s">
        <v>106</v>
      </c>
      <c r="O29551" t="s">
        <v>107</v>
      </c>
    </row>
    <row r="29552" spans="1:15" x14ac:dyDescent="0.25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 "ddd")</f>
        <v>Thu</v>
      </c>
      <c r="H29552" s="2">
        <v>0.59186342592592589</v>
      </c>
      <c r="I29552" s="2" t="str">
        <f t="shared" si="461"/>
        <v>2 pm</v>
      </c>
      <c r="J29552">
        <v>20.75</v>
      </c>
      <c r="K29552">
        <v>20.75</v>
      </c>
      <c r="L29552" t="s">
        <v>171</v>
      </c>
      <c r="M29552" t="s">
        <v>30</v>
      </c>
      <c r="N29552" t="s">
        <v>70</v>
      </c>
      <c r="O29552" t="s">
        <v>71</v>
      </c>
    </row>
    <row r="29553" spans="1:15" x14ac:dyDescent="0.25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 "ddd")</f>
        <v>Thu</v>
      </c>
      <c r="H29553" s="2">
        <v>0.59186342592592589</v>
      </c>
      <c r="I29553" s="2" t="str">
        <f t="shared" si="461"/>
        <v>2 pm</v>
      </c>
      <c r="J29553">
        <v>16</v>
      </c>
      <c r="K29553">
        <v>16</v>
      </c>
      <c r="L29553" t="s">
        <v>170</v>
      </c>
      <c r="M29553" t="s">
        <v>12</v>
      </c>
      <c r="N29553" t="s">
        <v>16</v>
      </c>
      <c r="O29553" t="s">
        <v>17</v>
      </c>
    </row>
    <row r="29554" spans="1:15" x14ac:dyDescent="0.25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 "ddd")</f>
        <v>Thu</v>
      </c>
      <c r="H29554" s="2">
        <v>0.59255787037037033</v>
      </c>
      <c r="I29554" s="2" t="str">
        <f t="shared" si="461"/>
        <v>2 pm</v>
      </c>
      <c r="J29554">
        <v>12</v>
      </c>
      <c r="K29554">
        <v>12</v>
      </c>
      <c r="L29554" t="s">
        <v>175</v>
      </c>
      <c r="M29554" t="s">
        <v>19</v>
      </c>
      <c r="N29554" t="s">
        <v>62</v>
      </c>
      <c r="O29554" t="s">
        <v>63</v>
      </c>
    </row>
    <row r="29555" spans="1:15" x14ac:dyDescent="0.2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 "ddd")</f>
        <v>Thu</v>
      </c>
      <c r="H29555" s="2">
        <v>0.61949074074074073</v>
      </c>
      <c r="I29555" s="2" t="str">
        <f t="shared" si="461"/>
        <v>2 pm</v>
      </c>
      <c r="J29555">
        <v>12</v>
      </c>
      <c r="K29555">
        <v>12</v>
      </c>
      <c r="L29555" t="s">
        <v>175</v>
      </c>
      <c r="M29555" t="s">
        <v>12</v>
      </c>
      <c r="N29555" t="s">
        <v>81</v>
      </c>
      <c r="O29555" t="s">
        <v>82</v>
      </c>
    </row>
    <row r="29556" spans="1:15" x14ac:dyDescent="0.2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 "ddd")</f>
        <v>Thu</v>
      </c>
      <c r="H29556" s="2">
        <v>0.61949074074074073</v>
      </c>
      <c r="I29556" s="2" t="str">
        <f t="shared" si="461"/>
        <v>2 pm</v>
      </c>
      <c r="J29556">
        <v>18.5</v>
      </c>
      <c r="K29556">
        <v>18.5</v>
      </c>
      <c r="L29556" t="s">
        <v>171</v>
      </c>
      <c r="M29556" t="s">
        <v>19</v>
      </c>
      <c r="N29556" t="s">
        <v>20</v>
      </c>
      <c r="O29556" t="s">
        <v>21</v>
      </c>
    </row>
    <row r="29557" spans="1:15" x14ac:dyDescent="0.2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 "ddd")</f>
        <v>Thu</v>
      </c>
      <c r="H29557" s="2">
        <v>0.61949074074074073</v>
      </c>
      <c r="I29557" s="2" t="str">
        <f t="shared" si="461"/>
        <v>2 pm</v>
      </c>
      <c r="J29557">
        <v>12</v>
      </c>
      <c r="K29557">
        <v>12</v>
      </c>
      <c r="L29557" t="s">
        <v>175</v>
      </c>
      <c r="M29557" t="s">
        <v>19</v>
      </c>
      <c r="N29557" t="s">
        <v>100</v>
      </c>
      <c r="O29557" t="s">
        <v>101</v>
      </c>
    </row>
    <row r="29558" spans="1:15" x14ac:dyDescent="0.25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 "ddd")</f>
        <v>Thu</v>
      </c>
      <c r="H29558" s="2">
        <v>0.62146990740740737</v>
      </c>
      <c r="I29558" s="2" t="str">
        <f t="shared" si="461"/>
        <v>2 pm</v>
      </c>
      <c r="J29558">
        <v>16.5</v>
      </c>
      <c r="K29558">
        <v>16.5</v>
      </c>
      <c r="L29558" t="s">
        <v>171</v>
      </c>
      <c r="M29558" t="s">
        <v>12</v>
      </c>
      <c r="N29558" t="s">
        <v>13</v>
      </c>
      <c r="O29558" t="s">
        <v>14</v>
      </c>
    </row>
    <row r="29559" spans="1:15" x14ac:dyDescent="0.25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 "ddd")</f>
        <v>Thu</v>
      </c>
      <c r="H29559" s="2">
        <v>0.63423611111111111</v>
      </c>
      <c r="I29559" s="2" t="str">
        <f t="shared" si="461"/>
        <v>3 pm</v>
      </c>
      <c r="J29559">
        <v>14.5</v>
      </c>
      <c r="K29559">
        <v>14.5</v>
      </c>
      <c r="L29559" t="s">
        <v>170</v>
      </c>
      <c r="M29559" t="s">
        <v>12</v>
      </c>
      <c r="N29559" t="s">
        <v>126</v>
      </c>
      <c r="O29559" t="s">
        <v>127</v>
      </c>
    </row>
    <row r="29560" spans="1:15" x14ac:dyDescent="0.2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 "ddd")</f>
        <v>Thu</v>
      </c>
      <c r="H29560" s="2">
        <v>0.64947916666666672</v>
      </c>
      <c r="I29560" s="2" t="str">
        <f t="shared" si="461"/>
        <v>3 pm</v>
      </c>
      <c r="J29560">
        <v>17.5</v>
      </c>
      <c r="K29560">
        <v>17.5</v>
      </c>
      <c r="L29560" t="s">
        <v>171</v>
      </c>
      <c r="M29560" t="s">
        <v>12</v>
      </c>
      <c r="N29560" t="s">
        <v>126</v>
      </c>
      <c r="O29560" t="s">
        <v>127</v>
      </c>
    </row>
    <row r="29561" spans="1:15" x14ac:dyDescent="0.2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 "ddd")</f>
        <v>Thu</v>
      </c>
      <c r="H29561" s="2">
        <v>0.64947916666666672</v>
      </c>
      <c r="I29561" s="2" t="str">
        <f t="shared" si="461"/>
        <v>3 pm</v>
      </c>
      <c r="J29561">
        <v>20.75</v>
      </c>
      <c r="K29561">
        <v>20.75</v>
      </c>
      <c r="L29561" t="s">
        <v>171</v>
      </c>
      <c r="M29561" t="s">
        <v>23</v>
      </c>
      <c r="N29561" t="s">
        <v>103</v>
      </c>
      <c r="O29561" t="s">
        <v>104</v>
      </c>
    </row>
    <row r="29562" spans="1:15" x14ac:dyDescent="0.2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 "ddd")</f>
        <v>Thu</v>
      </c>
      <c r="H29562" s="2">
        <v>0.64947916666666672</v>
      </c>
      <c r="I29562" s="2" t="str">
        <f t="shared" si="461"/>
        <v>3 pm</v>
      </c>
      <c r="J29562">
        <v>20.75</v>
      </c>
      <c r="K29562">
        <v>20.75</v>
      </c>
      <c r="L29562" t="s">
        <v>171</v>
      </c>
      <c r="M29562" t="s">
        <v>30</v>
      </c>
      <c r="N29562" t="s">
        <v>66</v>
      </c>
      <c r="O29562" t="s">
        <v>67</v>
      </c>
    </row>
    <row r="29563" spans="1:15" x14ac:dyDescent="0.25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 "ddd")</f>
        <v>Thu</v>
      </c>
      <c r="H29563" s="2">
        <v>0.65695601851851848</v>
      </c>
      <c r="I29563" s="2" t="str">
        <f t="shared" si="461"/>
        <v>3 pm</v>
      </c>
      <c r="J29563">
        <v>15.25</v>
      </c>
      <c r="K29563">
        <v>15.25</v>
      </c>
      <c r="L29563" t="s">
        <v>171</v>
      </c>
      <c r="M29563" t="s">
        <v>12</v>
      </c>
      <c r="N29563" t="s">
        <v>74</v>
      </c>
      <c r="O29563" t="s">
        <v>75</v>
      </c>
    </row>
    <row r="29564" spans="1:15" x14ac:dyDescent="0.25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 "ddd")</f>
        <v>Thu</v>
      </c>
      <c r="H29564" s="2">
        <v>0.65695601851851848</v>
      </c>
      <c r="I29564" s="2" t="str">
        <f t="shared" si="461"/>
        <v>3 pm</v>
      </c>
      <c r="J29564">
        <v>16</v>
      </c>
      <c r="K29564">
        <v>16</v>
      </c>
      <c r="L29564" t="s">
        <v>170</v>
      </c>
      <c r="M29564" t="s">
        <v>19</v>
      </c>
      <c r="N29564" t="s">
        <v>62</v>
      </c>
      <c r="O29564" t="s">
        <v>63</v>
      </c>
    </row>
    <row r="29565" spans="1:15" x14ac:dyDescent="0.25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 "ddd")</f>
        <v>Thu</v>
      </c>
      <c r="H29565" s="2">
        <v>0.68033564814814818</v>
      </c>
      <c r="I29565" s="2" t="str">
        <f t="shared" si="461"/>
        <v>4 pm</v>
      </c>
      <c r="J29565">
        <v>16</v>
      </c>
      <c r="K29565">
        <v>16</v>
      </c>
      <c r="L29565" t="s">
        <v>170</v>
      </c>
      <c r="M29565" t="s">
        <v>19</v>
      </c>
      <c r="N29565" t="s">
        <v>106</v>
      </c>
      <c r="O29565" t="s">
        <v>107</v>
      </c>
    </row>
    <row r="29566" spans="1:15" x14ac:dyDescent="0.2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 "ddd")</f>
        <v>Thu</v>
      </c>
      <c r="H29566" s="2">
        <v>0.68049768518518516</v>
      </c>
      <c r="I29566" s="2" t="str">
        <f t="shared" si="461"/>
        <v>4 pm</v>
      </c>
      <c r="J29566">
        <v>16.75</v>
      </c>
      <c r="K29566">
        <v>16.75</v>
      </c>
      <c r="L29566" t="s">
        <v>170</v>
      </c>
      <c r="M29566" t="s">
        <v>30</v>
      </c>
      <c r="N29566" t="s">
        <v>120</v>
      </c>
      <c r="O29566" t="s">
        <v>121</v>
      </c>
    </row>
    <row r="29567" spans="1:15" x14ac:dyDescent="0.2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 "ddd")</f>
        <v>Thu</v>
      </c>
      <c r="H29567" s="2">
        <v>0.68049768518518516</v>
      </c>
      <c r="I29567" s="2" t="str">
        <f t="shared" si="461"/>
        <v>4 pm</v>
      </c>
      <c r="J29567">
        <v>12</v>
      </c>
      <c r="K29567">
        <v>12</v>
      </c>
      <c r="L29567" t="s">
        <v>175</v>
      </c>
      <c r="M29567" t="s">
        <v>12</v>
      </c>
      <c r="N29567" t="s">
        <v>16</v>
      </c>
      <c r="O29567" t="s">
        <v>17</v>
      </c>
    </row>
    <row r="29568" spans="1:15" x14ac:dyDescent="0.2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 "ddd")</f>
        <v>Thu</v>
      </c>
      <c r="H29568" s="2">
        <v>0.68049768518518516</v>
      </c>
      <c r="I29568" s="2" t="str">
        <f t="shared" si="461"/>
        <v>4 pm</v>
      </c>
      <c r="J29568">
        <v>14.5</v>
      </c>
      <c r="K29568">
        <v>14.5</v>
      </c>
      <c r="L29568" t="s">
        <v>170</v>
      </c>
      <c r="M29568" t="s">
        <v>12</v>
      </c>
      <c r="N29568" t="s">
        <v>126</v>
      </c>
      <c r="O29568" t="s">
        <v>127</v>
      </c>
    </row>
    <row r="29569" spans="1:15" x14ac:dyDescent="0.25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 "ddd")</f>
        <v>Thu</v>
      </c>
      <c r="H29569" s="2">
        <v>0.68540509259259264</v>
      </c>
      <c r="I29569" s="2" t="str">
        <f t="shared" si="461"/>
        <v>4 pm</v>
      </c>
      <c r="J29569">
        <v>12.75</v>
      </c>
      <c r="K29569">
        <v>12.75</v>
      </c>
      <c r="L29569" t="s">
        <v>175</v>
      </c>
      <c r="M29569" t="s">
        <v>30</v>
      </c>
      <c r="N29569" t="s">
        <v>120</v>
      </c>
      <c r="O29569" t="s">
        <v>121</v>
      </c>
    </row>
    <row r="29570" spans="1:15" x14ac:dyDescent="0.25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 "ddd")</f>
        <v>Thu</v>
      </c>
      <c r="H29570" s="2">
        <v>0.68540509259259264</v>
      </c>
      <c r="I29570" s="2" t="str">
        <f t="shared" si="461"/>
        <v>4 pm</v>
      </c>
      <c r="J29570">
        <v>16.5</v>
      </c>
      <c r="K29570">
        <v>16.5</v>
      </c>
      <c r="L29570" t="s">
        <v>170</v>
      </c>
      <c r="M29570" t="s">
        <v>23</v>
      </c>
      <c r="N29570" t="s">
        <v>35</v>
      </c>
      <c r="O29570" t="s">
        <v>36</v>
      </c>
    </row>
    <row r="29571" spans="1:15" x14ac:dyDescent="0.25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 "ddd")</f>
        <v>Thu</v>
      </c>
      <c r="H29571" s="2">
        <v>0.69809027777777777</v>
      </c>
      <c r="I29571" s="2" t="str">
        <f t="shared" ref="I29571:I29634" si="462">TEXT(H29571, "H AM/PM")</f>
        <v>4 pm</v>
      </c>
      <c r="J29571">
        <v>20.5</v>
      </c>
      <c r="K29571">
        <v>20.5</v>
      </c>
      <c r="L29571" t="s">
        <v>171</v>
      </c>
      <c r="M29571" t="s">
        <v>12</v>
      </c>
      <c r="N29571" t="s">
        <v>16</v>
      </c>
      <c r="O29571" t="s">
        <v>17</v>
      </c>
    </row>
    <row r="29572" spans="1:15" x14ac:dyDescent="0.25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 "ddd")</f>
        <v>Thu</v>
      </c>
      <c r="H29572" s="2">
        <v>0.70295138888888886</v>
      </c>
      <c r="I29572" s="2" t="str">
        <f t="shared" si="462"/>
        <v>4 pm</v>
      </c>
      <c r="J29572">
        <v>16</v>
      </c>
      <c r="K29572">
        <v>16</v>
      </c>
      <c r="L29572" t="s">
        <v>170</v>
      </c>
      <c r="M29572" t="s">
        <v>19</v>
      </c>
      <c r="N29572" t="s">
        <v>106</v>
      </c>
      <c r="O29572" t="s">
        <v>107</v>
      </c>
    </row>
    <row r="29573" spans="1:15" x14ac:dyDescent="0.25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 "ddd")</f>
        <v>Thu</v>
      </c>
      <c r="H29573" s="2">
        <v>0.71971064814814811</v>
      </c>
      <c r="I29573" s="2" t="str">
        <f t="shared" si="462"/>
        <v>5 pm</v>
      </c>
      <c r="J29573">
        <v>20.75</v>
      </c>
      <c r="K29573">
        <v>20.75</v>
      </c>
      <c r="L29573" t="s">
        <v>171</v>
      </c>
      <c r="M29573" t="s">
        <v>30</v>
      </c>
      <c r="N29573" t="s">
        <v>78</v>
      </c>
      <c r="O29573" t="s">
        <v>79</v>
      </c>
    </row>
    <row r="29574" spans="1:15" x14ac:dyDescent="0.25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 "ddd")</f>
        <v>Thu</v>
      </c>
      <c r="H29574" s="2">
        <v>0.71971064814814811</v>
      </c>
      <c r="I29574" s="2" t="str">
        <f t="shared" si="462"/>
        <v>5 pm</v>
      </c>
      <c r="J29574">
        <v>16.5</v>
      </c>
      <c r="K29574">
        <v>16.5</v>
      </c>
      <c r="L29574" t="s">
        <v>170</v>
      </c>
      <c r="M29574" t="s">
        <v>23</v>
      </c>
      <c r="N29574" t="s">
        <v>103</v>
      </c>
      <c r="O29574" t="s">
        <v>104</v>
      </c>
    </row>
    <row r="29575" spans="1:15" x14ac:dyDescent="0.25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 "ddd")</f>
        <v>Thu</v>
      </c>
      <c r="H29575" s="2">
        <v>0.72155092592592596</v>
      </c>
      <c r="I29575" s="2" t="str">
        <f t="shared" si="462"/>
        <v>5 pm</v>
      </c>
      <c r="J29575">
        <v>16.75</v>
      </c>
      <c r="K29575">
        <v>16.75</v>
      </c>
      <c r="L29575" t="s">
        <v>170</v>
      </c>
      <c r="M29575" t="s">
        <v>30</v>
      </c>
      <c r="N29575" t="s">
        <v>120</v>
      </c>
      <c r="O29575" t="s">
        <v>121</v>
      </c>
    </row>
    <row r="29576" spans="1:15" x14ac:dyDescent="0.25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 "ddd")</f>
        <v>Thu</v>
      </c>
      <c r="H29576" s="2">
        <v>0.72155092592592596</v>
      </c>
      <c r="I29576" s="2" t="str">
        <f t="shared" si="462"/>
        <v>5 pm</v>
      </c>
      <c r="J29576">
        <v>12.25</v>
      </c>
      <c r="K29576">
        <v>12.25</v>
      </c>
      <c r="L29576" t="s">
        <v>175</v>
      </c>
      <c r="M29576" t="s">
        <v>23</v>
      </c>
      <c r="N29576" t="s">
        <v>110</v>
      </c>
      <c r="O29576" t="s">
        <v>111</v>
      </c>
    </row>
    <row r="29577" spans="1:15" x14ac:dyDescent="0.25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 "ddd")</f>
        <v>Thu</v>
      </c>
      <c r="H29577" s="2">
        <v>0.72155092592592596</v>
      </c>
      <c r="I29577" s="2" t="str">
        <f t="shared" si="462"/>
        <v>5 pm</v>
      </c>
      <c r="J29577">
        <v>20.25</v>
      </c>
      <c r="K29577">
        <v>20.25</v>
      </c>
      <c r="L29577" t="s">
        <v>171</v>
      </c>
      <c r="M29577" t="s">
        <v>19</v>
      </c>
      <c r="N29577" t="s">
        <v>106</v>
      </c>
      <c r="O29577" t="s">
        <v>107</v>
      </c>
    </row>
    <row r="29578" spans="1:15" x14ac:dyDescent="0.25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 "ddd")</f>
        <v>Thu</v>
      </c>
      <c r="H29578" s="2">
        <v>0.72155092592592596</v>
      </c>
      <c r="I29578" s="2" t="str">
        <f t="shared" si="462"/>
        <v>5 pm</v>
      </c>
      <c r="J29578">
        <v>16</v>
      </c>
      <c r="K29578">
        <v>16</v>
      </c>
      <c r="L29578" t="s">
        <v>170</v>
      </c>
      <c r="M29578" t="s">
        <v>19</v>
      </c>
      <c r="N29578" t="s">
        <v>62</v>
      </c>
      <c r="O29578" t="s">
        <v>63</v>
      </c>
    </row>
    <row r="29579" spans="1:15" x14ac:dyDescent="0.25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 "ddd")</f>
        <v>Thu</v>
      </c>
      <c r="H29579" s="2">
        <v>0.7318634259259259</v>
      </c>
      <c r="I29579" s="2" t="str">
        <f t="shared" si="462"/>
        <v>5 pm</v>
      </c>
      <c r="J29579">
        <v>16</v>
      </c>
      <c r="K29579">
        <v>16</v>
      </c>
      <c r="L29579" t="s">
        <v>170</v>
      </c>
      <c r="M29579" t="s">
        <v>19</v>
      </c>
      <c r="N29579" t="s">
        <v>100</v>
      </c>
      <c r="O29579" t="s">
        <v>101</v>
      </c>
    </row>
    <row r="29580" spans="1:15" x14ac:dyDescent="0.25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 "ddd")</f>
        <v>Thu</v>
      </c>
      <c r="H29580" s="2">
        <v>0.73274305555555552</v>
      </c>
      <c r="I29580" s="2" t="str">
        <f t="shared" si="462"/>
        <v>5 pm</v>
      </c>
      <c r="J29580">
        <v>20.75</v>
      </c>
      <c r="K29580">
        <v>20.75</v>
      </c>
      <c r="L29580" t="s">
        <v>171</v>
      </c>
      <c r="M29580" t="s">
        <v>30</v>
      </c>
      <c r="N29580" t="s">
        <v>70</v>
      </c>
      <c r="O29580" t="s">
        <v>71</v>
      </c>
    </row>
    <row r="29581" spans="1:15" x14ac:dyDescent="0.25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 "ddd")</f>
        <v>Thu</v>
      </c>
      <c r="H29581" s="2">
        <v>0.73274305555555552</v>
      </c>
      <c r="I29581" s="2" t="str">
        <f t="shared" si="462"/>
        <v>5 pm</v>
      </c>
      <c r="J29581">
        <v>12.75</v>
      </c>
      <c r="K29581">
        <v>12.75</v>
      </c>
      <c r="L29581" t="s">
        <v>175</v>
      </c>
      <c r="M29581" t="s">
        <v>19</v>
      </c>
      <c r="N29581" t="s">
        <v>97</v>
      </c>
      <c r="O29581" t="s">
        <v>98</v>
      </c>
    </row>
    <row r="29582" spans="1:15" x14ac:dyDescent="0.2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 "ddd")</f>
        <v>Thu</v>
      </c>
      <c r="H29582" s="2">
        <v>0.73935185185185182</v>
      </c>
      <c r="I29582" s="2" t="str">
        <f t="shared" si="462"/>
        <v>5 pm</v>
      </c>
      <c r="J29582">
        <v>20.75</v>
      </c>
      <c r="K29582">
        <v>20.75</v>
      </c>
      <c r="L29582" t="s">
        <v>171</v>
      </c>
      <c r="M29582" t="s">
        <v>30</v>
      </c>
      <c r="N29582" t="s">
        <v>38</v>
      </c>
      <c r="O29582" t="s">
        <v>39</v>
      </c>
    </row>
    <row r="29583" spans="1:15" x14ac:dyDescent="0.2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 "ddd")</f>
        <v>Thu</v>
      </c>
      <c r="H29583" s="2">
        <v>0.73935185185185182</v>
      </c>
      <c r="I29583" s="2" t="str">
        <f t="shared" si="462"/>
        <v>5 pm</v>
      </c>
      <c r="J29583">
        <v>14.75</v>
      </c>
      <c r="K29583">
        <v>14.75</v>
      </c>
      <c r="L29583" t="s">
        <v>170</v>
      </c>
      <c r="M29583" t="s">
        <v>19</v>
      </c>
      <c r="N29583" t="s">
        <v>87</v>
      </c>
      <c r="O29583" t="s">
        <v>88</v>
      </c>
    </row>
    <row r="29584" spans="1:15" x14ac:dyDescent="0.2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 "ddd")</f>
        <v>Thu</v>
      </c>
      <c r="H29584" s="2">
        <v>0.73935185185185182</v>
      </c>
      <c r="I29584" s="2" t="str">
        <f t="shared" si="462"/>
        <v>5 pm</v>
      </c>
      <c r="J29584">
        <v>16.25</v>
      </c>
      <c r="K29584">
        <v>16.25</v>
      </c>
      <c r="L29584" t="s">
        <v>170</v>
      </c>
      <c r="M29584" t="s">
        <v>23</v>
      </c>
      <c r="N29584" t="s">
        <v>110</v>
      </c>
      <c r="O29584" t="s">
        <v>111</v>
      </c>
    </row>
    <row r="29585" spans="1:15" x14ac:dyDescent="0.25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 "ddd")</f>
        <v>Thu</v>
      </c>
      <c r="H29585" s="2">
        <v>0.74061342592592594</v>
      </c>
      <c r="I29585" s="2" t="str">
        <f t="shared" si="462"/>
        <v>5 pm</v>
      </c>
      <c r="J29585">
        <v>12</v>
      </c>
      <c r="K29585">
        <v>12</v>
      </c>
      <c r="L29585" t="s">
        <v>175</v>
      </c>
      <c r="M29585" t="s">
        <v>19</v>
      </c>
      <c r="N29585" t="s">
        <v>100</v>
      </c>
      <c r="O29585" t="s">
        <v>101</v>
      </c>
    </row>
    <row r="29586" spans="1:15" x14ac:dyDescent="0.25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 "ddd")</f>
        <v>Thu</v>
      </c>
      <c r="H29586" s="2">
        <v>0.74103009259259256</v>
      </c>
      <c r="I29586" s="2" t="str">
        <f t="shared" si="462"/>
        <v>5 pm</v>
      </c>
      <c r="J29586">
        <v>16.75</v>
      </c>
      <c r="K29586">
        <v>16.75</v>
      </c>
      <c r="L29586" t="s">
        <v>170</v>
      </c>
      <c r="M29586" t="s">
        <v>30</v>
      </c>
      <c r="N29586" t="s">
        <v>70</v>
      </c>
      <c r="O29586" t="s">
        <v>71</v>
      </c>
    </row>
    <row r="29587" spans="1:15" x14ac:dyDescent="0.25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 "ddd")</f>
        <v>Thu</v>
      </c>
      <c r="H29587" s="2">
        <v>0.74103009259259256</v>
      </c>
      <c r="I29587" s="2" t="str">
        <f t="shared" si="462"/>
        <v>5 pm</v>
      </c>
      <c r="J29587">
        <v>25.5</v>
      </c>
      <c r="K29587">
        <v>25.5</v>
      </c>
      <c r="L29587" t="s">
        <v>172</v>
      </c>
      <c r="M29587" t="s">
        <v>12</v>
      </c>
      <c r="N29587" t="s">
        <v>41</v>
      </c>
      <c r="O29587" t="s">
        <v>42</v>
      </c>
    </row>
    <row r="29588" spans="1:15" x14ac:dyDescent="0.25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 "ddd")</f>
        <v>Thu</v>
      </c>
      <c r="H29588" s="2">
        <v>0.74494212962962958</v>
      </c>
      <c r="I29588" s="2" t="str">
        <f t="shared" si="462"/>
        <v>5 pm</v>
      </c>
      <c r="J29588">
        <v>16</v>
      </c>
      <c r="K29588">
        <v>16</v>
      </c>
      <c r="L29588" t="s">
        <v>170</v>
      </c>
      <c r="M29588" t="s">
        <v>12</v>
      </c>
      <c r="N29588" t="s">
        <v>51</v>
      </c>
      <c r="O29588" t="s">
        <v>52</v>
      </c>
    </row>
    <row r="29589" spans="1:15" x14ac:dyDescent="0.25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 "ddd")</f>
        <v>Thu</v>
      </c>
      <c r="H29589" s="2">
        <v>0.74494212962962958</v>
      </c>
      <c r="I29589" s="2" t="str">
        <f t="shared" si="462"/>
        <v>5 pm</v>
      </c>
      <c r="J29589">
        <v>16</v>
      </c>
      <c r="K29589">
        <v>16</v>
      </c>
      <c r="L29589" t="s">
        <v>170</v>
      </c>
      <c r="M29589" t="s">
        <v>19</v>
      </c>
      <c r="N29589" t="s">
        <v>27</v>
      </c>
      <c r="O29589" t="s">
        <v>28</v>
      </c>
    </row>
    <row r="29590" spans="1:15" x14ac:dyDescent="0.25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 "ddd")</f>
        <v>Thu</v>
      </c>
      <c r="H29590" s="2">
        <v>0.74600694444444449</v>
      </c>
      <c r="I29590" s="2" t="str">
        <f t="shared" si="462"/>
        <v>5 pm</v>
      </c>
      <c r="J29590">
        <v>16.25</v>
      </c>
      <c r="K29590">
        <v>16.25</v>
      </c>
      <c r="L29590" t="s">
        <v>170</v>
      </c>
      <c r="M29590" t="s">
        <v>23</v>
      </c>
      <c r="N29590" t="s">
        <v>93</v>
      </c>
      <c r="O29590" t="s">
        <v>94</v>
      </c>
    </row>
    <row r="29591" spans="1:15" x14ac:dyDescent="0.25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 "ddd")</f>
        <v>Thu</v>
      </c>
      <c r="H29591" s="2">
        <v>0.74600694444444449</v>
      </c>
      <c r="I29591" s="2" t="str">
        <f t="shared" si="462"/>
        <v>5 pm</v>
      </c>
      <c r="J29591">
        <v>16.75</v>
      </c>
      <c r="K29591">
        <v>16.75</v>
      </c>
      <c r="L29591" t="s">
        <v>170</v>
      </c>
      <c r="M29591" t="s">
        <v>30</v>
      </c>
      <c r="N29591" t="s">
        <v>70</v>
      </c>
      <c r="O29591" t="s">
        <v>71</v>
      </c>
    </row>
    <row r="29592" spans="1:15" x14ac:dyDescent="0.25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 "ddd")</f>
        <v>Thu</v>
      </c>
      <c r="H29592" s="2">
        <v>0.74600694444444449</v>
      </c>
      <c r="I29592" s="2" t="str">
        <f t="shared" si="462"/>
        <v>5 pm</v>
      </c>
      <c r="J29592">
        <v>12.75</v>
      </c>
      <c r="K29592">
        <v>12.75</v>
      </c>
      <c r="L29592" t="s">
        <v>175</v>
      </c>
      <c r="M29592" t="s">
        <v>30</v>
      </c>
      <c r="N29592" t="s">
        <v>78</v>
      </c>
      <c r="O29592" t="s">
        <v>79</v>
      </c>
    </row>
    <row r="29593" spans="1:15" x14ac:dyDescent="0.25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 "ddd")</f>
        <v>Thu</v>
      </c>
      <c r="H29593" s="2">
        <v>0.74600694444444449</v>
      </c>
      <c r="I29593" s="2" t="str">
        <f t="shared" si="462"/>
        <v>5 pm</v>
      </c>
      <c r="J29593">
        <v>16</v>
      </c>
      <c r="K29593">
        <v>16</v>
      </c>
      <c r="L29593" t="s">
        <v>170</v>
      </c>
      <c r="M29593" t="s">
        <v>12</v>
      </c>
      <c r="N29593" t="s">
        <v>51</v>
      </c>
      <c r="O29593" t="s">
        <v>52</v>
      </c>
    </row>
    <row r="29594" spans="1:15" x14ac:dyDescent="0.25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 "ddd")</f>
        <v>Thu</v>
      </c>
      <c r="H29594" s="2">
        <v>0.75607638888888884</v>
      </c>
      <c r="I29594" s="2" t="str">
        <f t="shared" si="462"/>
        <v>6 pm</v>
      </c>
      <c r="J29594">
        <v>14.5</v>
      </c>
      <c r="K29594">
        <v>14.5</v>
      </c>
      <c r="L29594" t="s">
        <v>170</v>
      </c>
      <c r="M29594" t="s">
        <v>12</v>
      </c>
      <c r="N29594" t="s">
        <v>126</v>
      </c>
      <c r="O29594" t="s">
        <v>127</v>
      </c>
    </row>
    <row r="29595" spans="1:15" x14ac:dyDescent="0.25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 "ddd")</f>
        <v>Thu</v>
      </c>
      <c r="H29595" s="2">
        <v>0.75607638888888884</v>
      </c>
      <c r="I29595" s="2" t="str">
        <f t="shared" si="462"/>
        <v>6 pm</v>
      </c>
      <c r="J29595">
        <v>20.75</v>
      </c>
      <c r="K29595">
        <v>20.75</v>
      </c>
      <c r="L29595" t="s">
        <v>171</v>
      </c>
      <c r="M29595" t="s">
        <v>23</v>
      </c>
      <c r="N29595" t="s">
        <v>56</v>
      </c>
      <c r="O29595" t="s">
        <v>57</v>
      </c>
    </row>
    <row r="29596" spans="1:15" x14ac:dyDescent="0.25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 "ddd")</f>
        <v>Thu</v>
      </c>
      <c r="H29596" s="2">
        <v>0.75762731481481482</v>
      </c>
      <c r="I29596" s="2" t="str">
        <f t="shared" si="462"/>
        <v>6 pm</v>
      </c>
      <c r="J29596">
        <v>13.25</v>
      </c>
      <c r="K29596">
        <v>13.25</v>
      </c>
      <c r="L29596" t="s">
        <v>170</v>
      </c>
      <c r="M29596" t="s">
        <v>12</v>
      </c>
      <c r="N29596" t="s">
        <v>13</v>
      </c>
      <c r="O29596" t="s">
        <v>14</v>
      </c>
    </row>
    <row r="29597" spans="1:15" x14ac:dyDescent="0.25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 "ddd")</f>
        <v>Thu</v>
      </c>
      <c r="H29597" s="2">
        <v>0.75762731481481482</v>
      </c>
      <c r="I29597" s="2" t="str">
        <f t="shared" si="462"/>
        <v>6 pm</v>
      </c>
      <c r="J29597">
        <v>20.75</v>
      </c>
      <c r="K29597">
        <v>20.75</v>
      </c>
      <c r="L29597" t="s">
        <v>171</v>
      </c>
      <c r="M29597" t="s">
        <v>30</v>
      </c>
      <c r="N29597" t="s">
        <v>31</v>
      </c>
      <c r="O29597" t="s">
        <v>32</v>
      </c>
    </row>
    <row r="29598" spans="1:15" x14ac:dyDescent="0.25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 "ddd")</f>
        <v>Thu</v>
      </c>
      <c r="H29598" s="2">
        <v>0.77197916666666666</v>
      </c>
      <c r="I29598" s="2" t="str">
        <f t="shared" si="462"/>
        <v>6 pm</v>
      </c>
      <c r="J29598">
        <v>16.5</v>
      </c>
      <c r="K29598">
        <v>16.5</v>
      </c>
      <c r="L29598" t="s">
        <v>171</v>
      </c>
      <c r="M29598" t="s">
        <v>12</v>
      </c>
      <c r="N29598" t="s">
        <v>13</v>
      </c>
      <c r="O29598" t="s">
        <v>14</v>
      </c>
    </row>
    <row r="29599" spans="1:15" x14ac:dyDescent="0.25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 "ddd")</f>
        <v>Thu</v>
      </c>
      <c r="H29599" s="2">
        <v>0.77197916666666666</v>
      </c>
      <c r="I29599" s="2" t="str">
        <f t="shared" si="462"/>
        <v>6 pm</v>
      </c>
      <c r="J29599">
        <v>16.5</v>
      </c>
      <c r="K29599">
        <v>16.5</v>
      </c>
      <c r="L29599" t="s">
        <v>170</v>
      </c>
      <c r="M29599" t="s">
        <v>19</v>
      </c>
      <c r="N29599" t="s">
        <v>59</v>
      </c>
      <c r="O29599" t="s">
        <v>60</v>
      </c>
    </row>
    <row r="29600" spans="1:15" x14ac:dyDescent="0.25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 "ddd")</f>
        <v>Thu</v>
      </c>
      <c r="H29600" s="2">
        <v>0.77946759259259257</v>
      </c>
      <c r="I29600" s="2" t="str">
        <f t="shared" si="462"/>
        <v>6 pm</v>
      </c>
      <c r="J29600">
        <v>20.75</v>
      </c>
      <c r="K29600">
        <v>20.75</v>
      </c>
      <c r="L29600" t="s">
        <v>171</v>
      </c>
      <c r="M29600" t="s">
        <v>30</v>
      </c>
      <c r="N29600" t="s">
        <v>38</v>
      </c>
      <c r="O29600" t="s">
        <v>39</v>
      </c>
    </row>
    <row r="29601" spans="1:15" x14ac:dyDescent="0.25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 "ddd")</f>
        <v>Thu</v>
      </c>
      <c r="H29601" s="2">
        <v>0.77946759259259257</v>
      </c>
      <c r="I29601" s="2" t="str">
        <f t="shared" si="462"/>
        <v>6 pm</v>
      </c>
      <c r="J29601">
        <v>17.950000762939453</v>
      </c>
      <c r="K29601">
        <v>17.950000762939453</v>
      </c>
      <c r="L29601" t="s">
        <v>171</v>
      </c>
      <c r="M29601" t="s">
        <v>19</v>
      </c>
      <c r="N29601" t="s">
        <v>87</v>
      </c>
      <c r="O29601" t="s">
        <v>88</v>
      </c>
    </row>
    <row r="29602" spans="1:15" x14ac:dyDescent="0.25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 "ddd")</f>
        <v>Thu</v>
      </c>
      <c r="H29602" s="2">
        <v>0.77946759259259257</v>
      </c>
      <c r="I29602" s="2" t="str">
        <f t="shared" si="462"/>
        <v>6 pm</v>
      </c>
      <c r="J29602">
        <v>16.5</v>
      </c>
      <c r="K29602">
        <v>16.5</v>
      </c>
      <c r="L29602" t="s">
        <v>170</v>
      </c>
      <c r="M29602" t="s">
        <v>23</v>
      </c>
      <c r="N29602" t="s">
        <v>35</v>
      </c>
      <c r="O29602" t="s">
        <v>36</v>
      </c>
    </row>
    <row r="29603" spans="1:15" x14ac:dyDescent="0.25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 "ddd")</f>
        <v>Thu</v>
      </c>
      <c r="H29603" s="2">
        <v>0.77946759259259257</v>
      </c>
      <c r="I29603" s="2" t="str">
        <f t="shared" si="462"/>
        <v>6 pm</v>
      </c>
      <c r="J29603">
        <v>16.5</v>
      </c>
      <c r="K29603">
        <v>16.5</v>
      </c>
      <c r="L29603" t="s">
        <v>170</v>
      </c>
      <c r="M29603" t="s">
        <v>23</v>
      </c>
      <c r="N29603" t="s">
        <v>84</v>
      </c>
      <c r="O29603" t="s">
        <v>85</v>
      </c>
    </row>
    <row r="29604" spans="1:15" x14ac:dyDescent="0.25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 "ddd")</f>
        <v>Thu</v>
      </c>
      <c r="H29604" s="2">
        <v>0.77968749999999998</v>
      </c>
      <c r="I29604" s="2" t="str">
        <f t="shared" si="462"/>
        <v>6 pm</v>
      </c>
      <c r="J29604">
        <v>20.25</v>
      </c>
      <c r="K29604">
        <v>20.25</v>
      </c>
      <c r="L29604" t="s">
        <v>171</v>
      </c>
      <c r="M29604" t="s">
        <v>19</v>
      </c>
      <c r="N29604" t="s">
        <v>27</v>
      </c>
      <c r="O29604" t="s">
        <v>28</v>
      </c>
    </row>
    <row r="29605" spans="1:15" x14ac:dyDescent="0.25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 "ddd")</f>
        <v>Thu</v>
      </c>
      <c r="H29605" s="2">
        <v>0.77968749999999998</v>
      </c>
      <c r="I29605" s="2" t="str">
        <f t="shared" si="462"/>
        <v>6 pm</v>
      </c>
      <c r="J29605">
        <v>15.25</v>
      </c>
      <c r="K29605">
        <v>15.25</v>
      </c>
      <c r="L29605" t="s">
        <v>171</v>
      </c>
      <c r="M29605" t="s">
        <v>12</v>
      </c>
      <c r="N29605" t="s">
        <v>74</v>
      </c>
      <c r="O29605" t="s">
        <v>75</v>
      </c>
    </row>
    <row r="29606" spans="1:15" x14ac:dyDescent="0.25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 "ddd")</f>
        <v>Thu</v>
      </c>
      <c r="H29606" s="2">
        <v>0.78979166666666667</v>
      </c>
      <c r="I29606" s="2" t="str">
        <f t="shared" si="462"/>
        <v>6 pm</v>
      </c>
      <c r="J29606">
        <v>20.75</v>
      </c>
      <c r="K29606">
        <v>20.75</v>
      </c>
      <c r="L29606" t="s">
        <v>171</v>
      </c>
      <c r="M29606" t="s">
        <v>23</v>
      </c>
      <c r="N29606" t="s">
        <v>35</v>
      </c>
      <c r="O29606" t="s">
        <v>36</v>
      </c>
    </row>
    <row r="29607" spans="1:15" x14ac:dyDescent="0.25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 "ddd")</f>
        <v>Thu</v>
      </c>
      <c r="H29607" s="2">
        <v>0.79341435185185183</v>
      </c>
      <c r="I29607" s="2" t="str">
        <f t="shared" si="462"/>
        <v>7 pm</v>
      </c>
      <c r="J29607">
        <v>12.75</v>
      </c>
      <c r="K29607">
        <v>12.75</v>
      </c>
      <c r="L29607" t="s">
        <v>175</v>
      </c>
      <c r="M29607" t="s">
        <v>30</v>
      </c>
      <c r="N29607" t="s">
        <v>38</v>
      </c>
      <c r="O29607" t="s">
        <v>39</v>
      </c>
    </row>
    <row r="29608" spans="1:15" x14ac:dyDescent="0.25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 "ddd")</f>
        <v>Thu</v>
      </c>
      <c r="H29608" s="2">
        <v>0.79341435185185183</v>
      </c>
      <c r="I29608" s="2" t="str">
        <f t="shared" si="462"/>
        <v>7 pm</v>
      </c>
      <c r="J29608">
        <v>16.25</v>
      </c>
      <c r="K29608">
        <v>16.25</v>
      </c>
      <c r="L29608" t="s">
        <v>170</v>
      </c>
      <c r="M29608" t="s">
        <v>23</v>
      </c>
      <c r="N29608" t="s">
        <v>93</v>
      </c>
      <c r="O29608" t="s">
        <v>94</v>
      </c>
    </row>
    <row r="29609" spans="1:15" x14ac:dyDescent="0.25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 "ddd")</f>
        <v>Thu</v>
      </c>
      <c r="H29609" s="2">
        <v>0.79653935185185187</v>
      </c>
      <c r="I29609" s="2" t="str">
        <f t="shared" si="462"/>
        <v>7 pm</v>
      </c>
      <c r="J29609">
        <v>20.75</v>
      </c>
      <c r="K29609">
        <v>20.75</v>
      </c>
      <c r="L29609" t="s">
        <v>171</v>
      </c>
      <c r="M29609" t="s">
        <v>30</v>
      </c>
      <c r="N29609" t="s">
        <v>70</v>
      </c>
      <c r="O29609" t="s">
        <v>71</v>
      </c>
    </row>
    <row r="29610" spans="1:15" x14ac:dyDescent="0.25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 "ddd")</f>
        <v>Thu</v>
      </c>
      <c r="H29610" s="2">
        <v>0.79653935185185187</v>
      </c>
      <c r="I29610" s="2" t="str">
        <f t="shared" si="462"/>
        <v>7 pm</v>
      </c>
      <c r="J29610">
        <v>20.5</v>
      </c>
      <c r="K29610">
        <v>20.5</v>
      </c>
      <c r="L29610" t="s">
        <v>171</v>
      </c>
      <c r="M29610" t="s">
        <v>12</v>
      </c>
      <c r="N29610" t="s">
        <v>90</v>
      </c>
      <c r="O29610" t="s">
        <v>91</v>
      </c>
    </row>
    <row r="29611" spans="1:15" x14ac:dyDescent="0.25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 "ddd")</f>
        <v>Thu</v>
      </c>
      <c r="H29611" s="2">
        <v>0.80432870370370368</v>
      </c>
      <c r="I29611" s="2" t="str">
        <f t="shared" si="462"/>
        <v>7 pm</v>
      </c>
      <c r="J29611">
        <v>12</v>
      </c>
      <c r="K29611">
        <v>12</v>
      </c>
      <c r="L29611" t="s">
        <v>175</v>
      </c>
      <c r="M29611" t="s">
        <v>12</v>
      </c>
      <c r="N29611" t="s">
        <v>81</v>
      </c>
      <c r="O29611" t="s">
        <v>82</v>
      </c>
    </row>
    <row r="29612" spans="1:15" x14ac:dyDescent="0.25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 "ddd")</f>
        <v>Thu</v>
      </c>
      <c r="H29612" s="2">
        <v>0.80432870370370368</v>
      </c>
      <c r="I29612" s="2" t="str">
        <f t="shared" si="462"/>
        <v>7 pm</v>
      </c>
      <c r="J29612">
        <v>11</v>
      </c>
      <c r="K29612">
        <v>11</v>
      </c>
      <c r="L29612" t="s">
        <v>175</v>
      </c>
      <c r="M29612" t="s">
        <v>12</v>
      </c>
      <c r="N29612" t="s">
        <v>126</v>
      </c>
      <c r="O29612" t="s">
        <v>127</v>
      </c>
    </row>
    <row r="29613" spans="1:15" x14ac:dyDescent="0.25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 "ddd")</f>
        <v>Thu</v>
      </c>
      <c r="H29613" s="2">
        <v>0.80432870370370368</v>
      </c>
      <c r="I29613" s="2" t="str">
        <f t="shared" si="462"/>
        <v>7 pm</v>
      </c>
      <c r="J29613">
        <v>16.5</v>
      </c>
      <c r="K29613">
        <v>16.5</v>
      </c>
      <c r="L29613" t="s">
        <v>170</v>
      </c>
      <c r="M29613" t="s">
        <v>23</v>
      </c>
      <c r="N29613" t="s">
        <v>35</v>
      </c>
      <c r="O29613" t="s">
        <v>36</v>
      </c>
    </row>
    <row r="29614" spans="1:15" x14ac:dyDescent="0.25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 "ddd")</f>
        <v>Thu</v>
      </c>
      <c r="H29614" s="2">
        <v>0.80432870370370368</v>
      </c>
      <c r="I29614" s="2" t="str">
        <f t="shared" si="462"/>
        <v>7 pm</v>
      </c>
      <c r="J29614">
        <v>12.25</v>
      </c>
      <c r="K29614">
        <v>12.25</v>
      </c>
      <c r="L29614" t="s">
        <v>175</v>
      </c>
      <c r="M29614" t="s">
        <v>23</v>
      </c>
      <c r="N29614" t="s">
        <v>110</v>
      </c>
      <c r="O29614" t="s">
        <v>111</v>
      </c>
    </row>
    <row r="29615" spans="1:15" x14ac:dyDescent="0.25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 "ddd")</f>
        <v>Thu</v>
      </c>
      <c r="H29615" s="2">
        <v>0.80527777777777776</v>
      </c>
      <c r="I29615" s="2" t="str">
        <f t="shared" si="462"/>
        <v>7 pm</v>
      </c>
      <c r="J29615">
        <v>20.75</v>
      </c>
      <c r="K29615">
        <v>20.75</v>
      </c>
      <c r="L29615" t="s">
        <v>171</v>
      </c>
      <c r="M29615" t="s">
        <v>30</v>
      </c>
      <c r="N29615" t="s">
        <v>38</v>
      </c>
      <c r="O29615" t="s">
        <v>39</v>
      </c>
    </row>
    <row r="29616" spans="1:15" x14ac:dyDescent="0.25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 "ddd")</f>
        <v>Thu</v>
      </c>
      <c r="H29616" s="2">
        <v>0.80527777777777776</v>
      </c>
      <c r="I29616" s="2" t="str">
        <f t="shared" si="462"/>
        <v>7 pm</v>
      </c>
      <c r="J29616">
        <v>11</v>
      </c>
      <c r="K29616">
        <v>11</v>
      </c>
      <c r="L29616" t="s">
        <v>175</v>
      </c>
      <c r="M29616" t="s">
        <v>12</v>
      </c>
      <c r="N29616" t="s">
        <v>126</v>
      </c>
      <c r="O29616" t="s">
        <v>127</v>
      </c>
    </row>
    <row r="29617" spans="1:15" x14ac:dyDescent="0.25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 "ddd")</f>
        <v>Thu</v>
      </c>
      <c r="H29617" s="2">
        <v>0.83281249999999996</v>
      </c>
      <c r="I29617" s="2" t="str">
        <f t="shared" si="462"/>
        <v>7 pm</v>
      </c>
      <c r="J29617">
        <v>12</v>
      </c>
      <c r="K29617">
        <v>12</v>
      </c>
      <c r="L29617" t="s">
        <v>175</v>
      </c>
      <c r="M29617" t="s">
        <v>12</v>
      </c>
      <c r="N29617" t="s">
        <v>51</v>
      </c>
      <c r="O29617" t="s">
        <v>52</v>
      </c>
    </row>
    <row r="29618" spans="1:15" x14ac:dyDescent="0.25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 "ddd")</f>
        <v>Thu</v>
      </c>
      <c r="H29618" s="2">
        <v>0.83281249999999996</v>
      </c>
      <c r="I29618" s="2" t="str">
        <f t="shared" si="462"/>
        <v>7 pm</v>
      </c>
      <c r="J29618">
        <v>20.5</v>
      </c>
      <c r="K29618">
        <v>20.5</v>
      </c>
      <c r="L29618" t="s">
        <v>171</v>
      </c>
      <c r="M29618" t="s">
        <v>12</v>
      </c>
      <c r="N29618" t="s">
        <v>90</v>
      </c>
      <c r="O29618" t="s">
        <v>91</v>
      </c>
    </row>
    <row r="29619" spans="1:15" x14ac:dyDescent="0.25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 "ddd")</f>
        <v>Thu</v>
      </c>
      <c r="H29619" s="2">
        <v>0.86337962962962966</v>
      </c>
      <c r="I29619" s="2" t="str">
        <f t="shared" si="462"/>
        <v>8 pm</v>
      </c>
      <c r="J29619">
        <v>16.5</v>
      </c>
      <c r="K29619">
        <v>16.5</v>
      </c>
      <c r="L29619" t="s">
        <v>170</v>
      </c>
      <c r="M29619" t="s">
        <v>23</v>
      </c>
      <c r="N29619" t="s">
        <v>24</v>
      </c>
      <c r="O29619" t="s">
        <v>25</v>
      </c>
    </row>
    <row r="29620" spans="1:15" x14ac:dyDescent="0.25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 "ddd")</f>
        <v>Thu</v>
      </c>
      <c r="H29620" s="2">
        <v>0.87445601851851851</v>
      </c>
      <c r="I29620" s="2" t="str">
        <f t="shared" si="462"/>
        <v>8 pm</v>
      </c>
      <c r="J29620">
        <v>16</v>
      </c>
      <c r="K29620">
        <v>16</v>
      </c>
      <c r="L29620" t="s">
        <v>170</v>
      </c>
      <c r="M29620" t="s">
        <v>19</v>
      </c>
      <c r="N29620" t="s">
        <v>27</v>
      </c>
      <c r="O29620" t="s">
        <v>28</v>
      </c>
    </row>
    <row r="29621" spans="1:15" x14ac:dyDescent="0.25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 "ddd")</f>
        <v>Thu</v>
      </c>
      <c r="H29621" s="2">
        <v>0.89349537037037041</v>
      </c>
      <c r="I29621" s="2" t="str">
        <f t="shared" si="462"/>
        <v>9 pm</v>
      </c>
      <c r="J29621">
        <v>16.75</v>
      </c>
      <c r="K29621">
        <v>16.75</v>
      </c>
      <c r="L29621" t="s">
        <v>170</v>
      </c>
      <c r="M29621" t="s">
        <v>30</v>
      </c>
      <c r="N29621" t="s">
        <v>70</v>
      </c>
      <c r="O29621" t="s">
        <v>71</v>
      </c>
    </row>
    <row r="29622" spans="1:15" x14ac:dyDescent="0.25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 "ddd")</f>
        <v>Fri</v>
      </c>
      <c r="H29622" s="2">
        <v>0.47342592592592592</v>
      </c>
      <c r="I29622" s="2" t="str">
        <f t="shared" si="462"/>
        <v>11 am</v>
      </c>
      <c r="J29622">
        <v>12.5</v>
      </c>
      <c r="K29622">
        <v>12.5</v>
      </c>
      <c r="L29622" t="s">
        <v>170</v>
      </c>
      <c r="M29622" t="s">
        <v>12</v>
      </c>
      <c r="N29622" t="s">
        <v>74</v>
      </c>
      <c r="O29622" t="s">
        <v>75</v>
      </c>
    </row>
    <row r="29623" spans="1:15" x14ac:dyDescent="0.25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 "ddd")</f>
        <v>Fri</v>
      </c>
      <c r="H29623" s="2">
        <v>0.4763425925925926</v>
      </c>
      <c r="I29623" s="2" t="str">
        <f t="shared" si="462"/>
        <v>11 am</v>
      </c>
      <c r="J29623">
        <v>16.75</v>
      </c>
      <c r="K29623">
        <v>16.75</v>
      </c>
      <c r="L29623" t="s">
        <v>170</v>
      </c>
      <c r="M29623" t="s">
        <v>30</v>
      </c>
      <c r="N29623" t="s">
        <v>70</v>
      </c>
      <c r="O29623" t="s">
        <v>71</v>
      </c>
    </row>
    <row r="29624" spans="1:15" x14ac:dyDescent="0.25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 "ddd")</f>
        <v>Fri</v>
      </c>
      <c r="H29624" s="2">
        <v>0.4763425925925926</v>
      </c>
      <c r="I29624" s="2" t="str">
        <f t="shared" si="462"/>
        <v>11 am</v>
      </c>
      <c r="J29624">
        <v>12.75</v>
      </c>
      <c r="K29624">
        <v>12.75</v>
      </c>
      <c r="L29624" t="s">
        <v>175</v>
      </c>
      <c r="M29624" t="s">
        <v>30</v>
      </c>
      <c r="N29624" t="s">
        <v>31</v>
      </c>
      <c r="O29624" t="s">
        <v>32</v>
      </c>
    </row>
    <row r="29625" spans="1:15" x14ac:dyDescent="0.25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 "ddd")</f>
        <v>Fri</v>
      </c>
      <c r="H29625" s="2">
        <v>0.48026620370370371</v>
      </c>
      <c r="I29625" s="2" t="str">
        <f t="shared" si="462"/>
        <v>11 am</v>
      </c>
      <c r="J29625">
        <v>16.5</v>
      </c>
      <c r="K29625">
        <v>16.5</v>
      </c>
      <c r="L29625" t="s">
        <v>170</v>
      </c>
      <c r="M29625" t="s">
        <v>23</v>
      </c>
      <c r="N29625" t="s">
        <v>84</v>
      </c>
      <c r="O29625" t="s">
        <v>85</v>
      </c>
    </row>
    <row r="29626" spans="1:15" x14ac:dyDescent="0.25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 "ddd")</f>
        <v>Fri</v>
      </c>
      <c r="H29626" s="2">
        <v>0.48026620370370371</v>
      </c>
      <c r="I29626" s="2" t="str">
        <f t="shared" si="462"/>
        <v>11 am</v>
      </c>
      <c r="J29626">
        <v>20.5</v>
      </c>
      <c r="K29626">
        <v>20.5</v>
      </c>
      <c r="L29626" t="s">
        <v>171</v>
      </c>
      <c r="M29626" t="s">
        <v>12</v>
      </c>
      <c r="N29626" t="s">
        <v>41</v>
      </c>
      <c r="O29626" t="s">
        <v>42</v>
      </c>
    </row>
    <row r="29627" spans="1:15" x14ac:dyDescent="0.25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 "ddd")</f>
        <v>Fri</v>
      </c>
      <c r="H29627" s="2">
        <v>0.4932523148148148</v>
      </c>
      <c r="I29627" s="2" t="str">
        <f t="shared" si="462"/>
        <v>11 am</v>
      </c>
      <c r="J29627">
        <v>11</v>
      </c>
      <c r="K29627">
        <v>11</v>
      </c>
      <c r="L29627" t="s">
        <v>175</v>
      </c>
      <c r="M29627" t="s">
        <v>12</v>
      </c>
      <c r="N29627" t="s">
        <v>126</v>
      </c>
      <c r="O29627" t="s">
        <v>127</v>
      </c>
    </row>
    <row r="29628" spans="1:15" x14ac:dyDescent="0.25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 "ddd")</f>
        <v>Fri</v>
      </c>
      <c r="H29628" s="2">
        <v>0.49814814814814817</v>
      </c>
      <c r="I29628" s="2" t="str">
        <f t="shared" si="462"/>
        <v>11 am</v>
      </c>
      <c r="J29628">
        <v>16</v>
      </c>
      <c r="K29628">
        <v>16</v>
      </c>
      <c r="L29628" t="s">
        <v>170</v>
      </c>
      <c r="M29628" t="s">
        <v>12</v>
      </c>
      <c r="N29628" t="s">
        <v>16</v>
      </c>
      <c r="O29628" t="s">
        <v>17</v>
      </c>
    </row>
    <row r="29629" spans="1:15" x14ac:dyDescent="0.25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 "ddd")</f>
        <v>Fri</v>
      </c>
      <c r="H29629" s="2">
        <v>0.50848379629629625</v>
      </c>
      <c r="I29629" s="2" t="str">
        <f t="shared" si="462"/>
        <v>12 pm</v>
      </c>
      <c r="J29629">
        <v>16</v>
      </c>
      <c r="K29629">
        <v>16</v>
      </c>
      <c r="L29629" t="s">
        <v>170</v>
      </c>
      <c r="M29629" t="s">
        <v>12</v>
      </c>
      <c r="N29629" t="s">
        <v>16</v>
      </c>
      <c r="O29629" t="s">
        <v>17</v>
      </c>
    </row>
    <row r="29630" spans="1:15" x14ac:dyDescent="0.2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 "ddd")</f>
        <v>Fri</v>
      </c>
      <c r="H29630" s="2">
        <v>0.51672453703703702</v>
      </c>
      <c r="I29630" s="2" t="str">
        <f t="shared" si="462"/>
        <v>12 pm</v>
      </c>
      <c r="J29630">
        <v>16.75</v>
      </c>
      <c r="K29630">
        <v>16.75</v>
      </c>
      <c r="L29630" t="s">
        <v>170</v>
      </c>
      <c r="M29630" t="s">
        <v>30</v>
      </c>
      <c r="N29630" t="s">
        <v>38</v>
      </c>
      <c r="O29630" t="s">
        <v>39</v>
      </c>
    </row>
    <row r="29631" spans="1:15" x14ac:dyDescent="0.2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 "ddd")</f>
        <v>Fri</v>
      </c>
      <c r="H29631" s="2">
        <v>0.51672453703703702</v>
      </c>
      <c r="I29631" s="2" t="str">
        <f t="shared" si="462"/>
        <v>12 pm</v>
      </c>
      <c r="J29631">
        <v>16.25</v>
      </c>
      <c r="K29631">
        <v>16.25</v>
      </c>
      <c r="L29631" t="s">
        <v>170</v>
      </c>
      <c r="M29631" t="s">
        <v>23</v>
      </c>
      <c r="N29631" t="s">
        <v>93</v>
      </c>
      <c r="O29631" t="s">
        <v>94</v>
      </c>
    </row>
    <row r="29632" spans="1:15" x14ac:dyDescent="0.2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 "ddd")</f>
        <v>Fri</v>
      </c>
      <c r="H29632" s="2">
        <v>0.51672453703703702</v>
      </c>
      <c r="I29632" s="2" t="str">
        <f t="shared" si="462"/>
        <v>12 pm</v>
      </c>
      <c r="J29632">
        <v>20.75</v>
      </c>
      <c r="K29632">
        <v>41.5</v>
      </c>
      <c r="L29632" t="s">
        <v>171</v>
      </c>
      <c r="M29632" t="s">
        <v>30</v>
      </c>
      <c r="N29632" t="s">
        <v>70</v>
      </c>
      <c r="O29632" t="s">
        <v>71</v>
      </c>
    </row>
    <row r="29633" spans="1:15" x14ac:dyDescent="0.2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 "ddd")</f>
        <v>Fri</v>
      </c>
      <c r="H29633" s="2">
        <v>0.51672453703703702</v>
      </c>
      <c r="I29633" s="2" t="str">
        <f t="shared" si="462"/>
        <v>12 pm</v>
      </c>
      <c r="J29633">
        <v>12.75</v>
      </c>
      <c r="K29633">
        <v>12.75</v>
      </c>
      <c r="L29633" t="s">
        <v>175</v>
      </c>
      <c r="M29633" t="s">
        <v>30</v>
      </c>
      <c r="N29633" t="s">
        <v>78</v>
      </c>
      <c r="O29633" t="s">
        <v>79</v>
      </c>
    </row>
    <row r="29634" spans="1:15" x14ac:dyDescent="0.2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 "ddd")</f>
        <v>Fri</v>
      </c>
      <c r="H29634" s="2">
        <v>0.51672453703703702</v>
      </c>
      <c r="I29634" s="2" t="str">
        <f t="shared" si="462"/>
        <v>12 pm</v>
      </c>
      <c r="J29634">
        <v>18.5</v>
      </c>
      <c r="K29634">
        <v>18.5</v>
      </c>
      <c r="L29634" t="s">
        <v>171</v>
      </c>
      <c r="M29634" t="s">
        <v>19</v>
      </c>
      <c r="N29634" t="s">
        <v>20</v>
      </c>
      <c r="O29634" t="s">
        <v>21</v>
      </c>
    </row>
    <row r="29635" spans="1:15" x14ac:dyDescent="0.2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 "ddd")</f>
        <v>Fri</v>
      </c>
      <c r="H29635" s="2">
        <v>0.51672453703703702</v>
      </c>
      <c r="I29635" s="2" t="str">
        <f t="shared" ref="I29635:I29698" si="463">TEXT(H29635, "H AM/PM")</f>
        <v>12 pm</v>
      </c>
      <c r="J29635">
        <v>12.5</v>
      </c>
      <c r="K29635">
        <v>12.5</v>
      </c>
      <c r="L29635" t="s">
        <v>170</v>
      </c>
      <c r="M29635" t="s">
        <v>12</v>
      </c>
      <c r="N29635" t="s">
        <v>74</v>
      </c>
      <c r="O29635" t="s">
        <v>75</v>
      </c>
    </row>
    <row r="29636" spans="1:15" x14ac:dyDescent="0.2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 "ddd")</f>
        <v>Fri</v>
      </c>
      <c r="H29636" s="2">
        <v>0.51672453703703702</v>
      </c>
      <c r="I29636" s="2" t="str">
        <f t="shared" si="463"/>
        <v>12 pm</v>
      </c>
      <c r="J29636">
        <v>9.75</v>
      </c>
      <c r="K29636">
        <v>9.75</v>
      </c>
      <c r="L29636" t="s">
        <v>175</v>
      </c>
      <c r="M29636" t="s">
        <v>12</v>
      </c>
      <c r="N29636" t="s">
        <v>74</v>
      </c>
      <c r="O29636" t="s">
        <v>75</v>
      </c>
    </row>
    <row r="29637" spans="1:15" x14ac:dyDescent="0.25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 "ddd")</f>
        <v>Fri</v>
      </c>
      <c r="H29637" s="2">
        <v>0.52194444444444443</v>
      </c>
      <c r="I29637" s="2" t="str">
        <f t="shared" si="463"/>
        <v>12 pm</v>
      </c>
      <c r="J29637">
        <v>12.5</v>
      </c>
      <c r="K29637">
        <v>12.5</v>
      </c>
      <c r="L29637" t="s">
        <v>170</v>
      </c>
      <c r="M29637" t="s">
        <v>12</v>
      </c>
      <c r="N29637" t="s">
        <v>74</v>
      </c>
      <c r="O29637" t="s">
        <v>75</v>
      </c>
    </row>
    <row r="29638" spans="1:15" x14ac:dyDescent="0.25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 "ddd")</f>
        <v>Fri</v>
      </c>
      <c r="H29638" s="2">
        <v>0.52194444444444443</v>
      </c>
      <c r="I29638" s="2" t="str">
        <f t="shared" si="463"/>
        <v>12 pm</v>
      </c>
      <c r="J29638">
        <v>16.5</v>
      </c>
      <c r="K29638">
        <v>16.5</v>
      </c>
      <c r="L29638" t="s">
        <v>170</v>
      </c>
      <c r="M29638" t="s">
        <v>23</v>
      </c>
      <c r="N29638" t="s">
        <v>35</v>
      </c>
      <c r="O29638" t="s">
        <v>36</v>
      </c>
    </row>
    <row r="29639" spans="1:15" x14ac:dyDescent="0.25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 "ddd")</f>
        <v>Fri</v>
      </c>
      <c r="H29639" s="2">
        <v>0.52194444444444443</v>
      </c>
      <c r="I29639" s="2" t="str">
        <f t="shared" si="463"/>
        <v>12 pm</v>
      </c>
      <c r="J29639">
        <v>20.75</v>
      </c>
      <c r="K29639">
        <v>20.75</v>
      </c>
      <c r="L29639" t="s">
        <v>171</v>
      </c>
      <c r="M29639" t="s">
        <v>30</v>
      </c>
      <c r="N29639" t="s">
        <v>31</v>
      </c>
      <c r="O29639" t="s">
        <v>32</v>
      </c>
    </row>
    <row r="29640" spans="1:15" x14ac:dyDescent="0.25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 "ddd")</f>
        <v>Fri</v>
      </c>
      <c r="H29640" s="2">
        <v>0.52194444444444443</v>
      </c>
      <c r="I29640" s="2" t="str">
        <f t="shared" si="463"/>
        <v>12 pm</v>
      </c>
      <c r="J29640">
        <v>16.75</v>
      </c>
      <c r="K29640">
        <v>16.75</v>
      </c>
      <c r="L29640" t="s">
        <v>170</v>
      </c>
      <c r="M29640" t="s">
        <v>30</v>
      </c>
      <c r="N29640" t="s">
        <v>31</v>
      </c>
      <c r="O29640" t="s">
        <v>32</v>
      </c>
    </row>
    <row r="29641" spans="1:15" x14ac:dyDescent="0.25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 "ddd")</f>
        <v>Fri</v>
      </c>
      <c r="H29641" s="2">
        <v>0.52295138888888892</v>
      </c>
      <c r="I29641" s="2" t="str">
        <f t="shared" si="463"/>
        <v>12 pm</v>
      </c>
      <c r="J29641">
        <v>12.75</v>
      </c>
      <c r="K29641">
        <v>12.75</v>
      </c>
      <c r="L29641" t="s">
        <v>175</v>
      </c>
      <c r="M29641" t="s">
        <v>30</v>
      </c>
      <c r="N29641" t="s">
        <v>70</v>
      </c>
      <c r="O29641" t="s">
        <v>71</v>
      </c>
    </row>
    <row r="29642" spans="1:15" x14ac:dyDescent="0.2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 "ddd")</f>
        <v>Fri</v>
      </c>
      <c r="H29642" s="2">
        <v>0.53521990740740744</v>
      </c>
      <c r="I29642" s="2" t="str">
        <f t="shared" si="463"/>
        <v>12 pm</v>
      </c>
      <c r="J29642">
        <v>12</v>
      </c>
      <c r="K29642">
        <v>24</v>
      </c>
      <c r="L29642" t="s">
        <v>175</v>
      </c>
      <c r="M29642" t="s">
        <v>12</v>
      </c>
      <c r="N29642" t="s">
        <v>81</v>
      </c>
      <c r="O29642" t="s">
        <v>82</v>
      </c>
    </row>
    <row r="29643" spans="1:15" x14ac:dyDescent="0.2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 "ddd")</f>
        <v>Fri</v>
      </c>
      <c r="H29643" s="2">
        <v>0.53521990740740744</v>
      </c>
      <c r="I29643" s="2" t="str">
        <f t="shared" si="463"/>
        <v>12 pm</v>
      </c>
      <c r="J29643">
        <v>16.25</v>
      </c>
      <c r="K29643">
        <v>32.5</v>
      </c>
      <c r="L29643" t="s">
        <v>170</v>
      </c>
      <c r="M29643" t="s">
        <v>23</v>
      </c>
      <c r="N29643" t="s">
        <v>93</v>
      </c>
      <c r="O29643" t="s">
        <v>94</v>
      </c>
    </row>
    <row r="29644" spans="1:15" x14ac:dyDescent="0.2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 "ddd")</f>
        <v>Fri</v>
      </c>
      <c r="H29644" s="2">
        <v>0.53521990740740744</v>
      </c>
      <c r="I29644" s="2" t="str">
        <f t="shared" si="463"/>
        <v>12 pm</v>
      </c>
      <c r="J29644">
        <v>16.75</v>
      </c>
      <c r="K29644">
        <v>16.75</v>
      </c>
      <c r="L29644" t="s">
        <v>170</v>
      </c>
      <c r="M29644" t="s">
        <v>30</v>
      </c>
      <c r="N29644" t="s">
        <v>78</v>
      </c>
      <c r="O29644" t="s">
        <v>79</v>
      </c>
    </row>
    <row r="29645" spans="1:15" x14ac:dyDescent="0.2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 "ddd")</f>
        <v>Fri</v>
      </c>
      <c r="H29645" s="2">
        <v>0.53521990740740744</v>
      </c>
      <c r="I29645" s="2" t="str">
        <f t="shared" si="463"/>
        <v>12 pm</v>
      </c>
      <c r="J29645">
        <v>13.25</v>
      </c>
      <c r="K29645">
        <v>13.25</v>
      </c>
      <c r="L29645" t="s">
        <v>170</v>
      </c>
      <c r="M29645" t="s">
        <v>12</v>
      </c>
      <c r="N29645" t="s">
        <v>13</v>
      </c>
      <c r="O29645" t="s">
        <v>14</v>
      </c>
    </row>
    <row r="29646" spans="1:15" x14ac:dyDescent="0.2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 "ddd")</f>
        <v>Fri</v>
      </c>
      <c r="H29646" s="2">
        <v>0.53521990740740744</v>
      </c>
      <c r="I29646" s="2" t="str">
        <f t="shared" si="463"/>
        <v>12 pm</v>
      </c>
      <c r="J29646">
        <v>20.75</v>
      </c>
      <c r="K29646">
        <v>20.75</v>
      </c>
      <c r="L29646" t="s">
        <v>171</v>
      </c>
      <c r="M29646" t="s">
        <v>23</v>
      </c>
      <c r="N29646" t="s">
        <v>24</v>
      </c>
      <c r="O29646" t="s">
        <v>25</v>
      </c>
    </row>
    <row r="29647" spans="1:15" x14ac:dyDescent="0.2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 "ddd")</f>
        <v>Fri</v>
      </c>
      <c r="H29647" s="2">
        <v>0.53521990740740744</v>
      </c>
      <c r="I29647" s="2" t="str">
        <f t="shared" si="463"/>
        <v>12 pm</v>
      </c>
      <c r="J29647">
        <v>16</v>
      </c>
      <c r="K29647">
        <v>16</v>
      </c>
      <c r="L29647" t="s">
        <v>170</v>
      </c>
      <c r="M29647" t="s">
        <v>12</v>
      </c>
      <c r="N29647" t="s">
        <v>90</v>
      </c>
      <c r="O29647" t="s">
        <v>91</v>
      </c>
    </row>
    <row r="29648" spans="1:15" x14ac:dyDescent="0.2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 "ddd")</f>
        <v>Fri</v>
      </c>
      <c r="H29648" s="2">
        <v>0.53521990740740744</v>
      </c>
      <c r="I29648" s="2" t="str">
        <f t="shared" si="463"/>
        <v>12 pm</v>
      </c>
      <c r="J29648">
        <v>14.5</v>
      </c>
      <c r="K29648">
        <v>14.5</v>
      </c>
      <c r="L29648" t="s">
        <v>170</v>
      </c>
      <c r="M29648" t="s">
        <v>12</v>
      </c>
      <c r="N29648" t="s">
        <v>126</v>
      </c>
      <c r="O29648" t="s">
        <v>127</v>
      </c>
    </row>
    <row r="29649" spans="1:15" x14ac:dyDescent="0.2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 "ddd")</f>
        <v>Fri</v>
      </c>
      <c r="H29649" s="2">
        <v>0.53521990740740744</v>
      </c>
      <c r="I29649" s="2" t="str">
        <f t="shared" si="463"/>
        <v>12 pm</v>
      </c>
      <c r="J29649">
        <v>12.5</v>
      </c>
      <c r="K29649">
        <v>12.5</v>
      </c>
      <c r="L29649" t="s">
        <v>170</v>
      </c>
      <c r="M29649" t="s">
        <v>12</v>
      </c>
      <c r="N29649" t="s">
        <v>74</v>
      </c>
      <c r="O29649" t="s">
        <v>75</v>
      </c>
    </row>
    <row r="29650" spans="1:15" x14ac:dyDescent="0.2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 "ddd")</f>
        <v>Fri</v>
      </c>
      <c r="H29650" s="2">
        <v>0.53521990740740744</v>
      </c>
      <c r="I29650" s="2" t="str">
        <f t="shared" si="463"/>
        <v>12 pm</v>
      </c>
      <c r="J29650">
        <v>12.5</v>
      </c>
      <c r="K29650">
        <v>12.5</v>
      </c>
      <c r="L29650" t="s">
        <v>175</v>
      </c>
      <c r="M29650" t="s">
        <v>23</v>
      </c>
      <c r="N29650" t="s">
        <v>35</v>
      </c>
      <c r="O29650" t="s">
        <v>36</v>
      </c>
    </row>
    <row r="29651" spans="1:15" x14ac:dyDescent="0.2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 "ddd")</f>
        <v>Fri</v>
      </c>
      <c r="H29651" s="2">
        <v>0.53521990740740744</v>
      </c>
      <c r="I29651" s="2" t="str">
        <f t="shared" si="463"/>
        <v>12 pm</v>
      </c>
      <c r="J29651">
        <v>16.25</v>
      </c>
      <c r="K29651">
        <v>16.25</v>
      </c>
      <c r="L29651" t="s">
        <v>170</v>
      </c>
      <c r="M29651" t="s">
        <v>23</v>
      </c>
      <c r="N29651" t="s">
        <v>110</v>
      </c>
      <c r="O29651" t="s">
        <v>111</v>
      </c>
    </row>
    <row r="29652" spans="1:15" x14ac:dyDescent="0.2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 "ddd")</f>
        <v>Fri</v>
      </c>
      <c r="H29652" s="2">
        <v>0.53521990740740744</v>
      </c>
      <c r="I29652" s="2" t="str">
        <f t="shared" si="463"/>
        <v>12 pm</v>
      </c>
      <c r="J29652">
        <v>16.5</v>
      </c>
      <c r="K29652">
        <v>16.5</v>
      </c>
      <c r="L29652" t="s">
        <v>170</v>
      </c>
      <c r="M29652" t="s">
        <v>23</v>
      </c>
      <c r="N29652" t="s">
        <v>56</v>
      </c>
      <c r="O29652" t="s">
        <v>57</v>
      </c>
    </row>
    <row r="29653" spans="1:15" x14ac:dyDescent="0.2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 "ddd")</f>
        <v>Fri</v>
      </c>
      <c r="H29653" s="2">
        <v>0.53521990740740744</v>
      </c>
      <c r="I29653" s="2" t="str">
        <f t="shared" si="463"/>
        <v>12 pm</v>
      </c>
      <c r="J29653">
        <v>12</v>
      </c>
      <c r="K29653">
        <v>12</v>
      </c>
      <c r="L29653" t="s">
        <v>175</v>
      </c>
      <c r="M29653" t="s">
        <v>19</v>
      </c>
      <c r="N29653" t="s">
        <v>106</v>
      </c>
      <c r="O29653" t="s">
        <v>107</v>
      </c>
    </row>
    <row r="29654" spans="1:15" x14ac:dyDescent="0.25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 "ddd")</f>
        <v>Fri</v>
      </c>
      <c r="H29654" s="2">
        <v>0.53734953703703703</v>
      </c>
      <c r="I29654" s="2" t="str">
        <f t="shared" si="463"/>
        <v>12 pm</v>
      </c>
      <c r="J29654">
        <v>12</v>
      </c>
      <c r="K29654">
        <v>36</v>
      </c>
      <c r="L29654" t="s">
        <v>175</v>
      </c>
      <c r="M29654" t="s">
        <v>12</v>
      </c>
      <c r="N29654" t="s">
        <v>81</v>
      </c>
      <c r="O29654" t="s">
        <v>82</v>
      </c>
    </row>
    <row r="29655" spans="1:15" x14ac:dyDescent="0.25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 "ddd")</f>
        <v>Fri</v>
      </c>
      <c r="H29655" s="2">
        <v>0.53734953703703703</v>
      </c>
      <c r="I29655" s="2" t="str">
        <f t="shared" si="463"/>
        <v>12 pm</v>
      </c>
      <c r="J29655">
        <v>13.25</v>
      </c>
      <c r="K29655">
        <v>13.25</v>
      </c>
      <c r="L29655" t="s">
        <v>170</v>
      </c>
      <c r="M29655" t="s">
        <v>12</v>
      </c>
      <c r="N29655" t="s">
        <v>13</v>
      </c>
      <c r="O29655" t="s">
        <v>14</v>
      </c>
    </row>
    <row r="29656" spans="1:15" x14ac:dyDescent="0.25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 "ddd")</f>
        <v>Fri</v>
      </c>
      <c r="H29656" s="2">
        <v>0.53861111111111115</v>
      </c>
      <c r="I29656" s="2" t="str">
        <f t="shared" si="463"/>
        <v>12 pm</v>
      </c>
      <c r="J29656">
        <v>16.75</v>
      </c>
      <c r="K29656">
        <v>16.75</v>
      </c>
      <c r="L29656" t="s">
        <v>170</v>
      </c>
      <c r="M29656" t="s">
        <v>30</v>
      </c>
      <c r="N29656" t="s">
        <v>120</v>
      </c>
      <c r="O29656" t="s">
        <v>121</v>
      </c>
    </row>
    <row r="29657" spans="1:15" x14ac:dyDescent="0.25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 "ddd")</f>
        <v>Fri</v>
      </c>
      <c r="H29657" s="2">
        <v>0.53861111111111115</v>
      </c>
      <c r="I29657" s="2" t="str">
        <f t="shared" si="463"/>
        <v>12 pm</v>
      </c>
      <c r="J29657">
        <v>18.5</v>
      </c>
      <c r="K29657">
        <v>18.5</v>
      </c>
      <c r="L29657" t="s">
        <v>171</v>
      </c>
      <c r="M29657" t="s">
        <v>19</v>
      </c>
      <c r="N29657" t="s">
        <v>20</v>
      </c>
      <c r="O29657" t="s">
        <v>21</v>
      </c>
    </row>
    <row r="29658" spans="1:15" x14ac:dyDescent="0.25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 "ddd")</f>
        <v>Fri</v>
      </c>
      <c r="H29658" s="2">
        <v>0.53861111111111115</v>
      </c>
      <c r="I29658" s="2" t="str">
        <f t="shared" si="463"/>
        <v>12 pm</v>
      </c>
      <c r="J29658">
        <v>10.5</v>
      </c>
      <c r="K29658">
        <v>10.5</v>
      </c>
      <c r="L29658" t="s">
        <v>175</v>
      </c>
      <c r="M29658" t="s">
        <v>12</v>
      </c>
      <c r="N29658" t="s">
        <v>13</v>
      </c>
      <c r="O29658" t="s">
        <v>14</v>
      </c>
    </row>
    <row r="29659" spans="1:15" x14ac:dyDescent="0.25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 "ddd")</f>
        <v>Fri</v>
      </c>
      <c r="H29659" s="2">
        <v>0.53861111111111115</v>
      </c>
      <c r="I29659" s="2" t="str">
        <f t="shared" si="463"/>
        <v>12 pm</v>
      </c>
      <c r="J29659">
        <v>20.25</v>
      </c>
      <c r="K29659">
        <v>20.25</v>
      </c>
      <c r="L29659" t="s">
        <v>171</v>
      </c>
      <c r="M29659" t="s">
        <v>19</v>
      </c>
      <c r="N29659" t="s">
        <v>27</v>
      </c>
      <c r="O29659" t="s">
        <v>28</v>
      </c>
    </row>
    <row r="29660" spans="1:15" x14ac:dyDescent="0.25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 "ddd")</f>
        <v>Fri</v>
      </c>
      <c r="H29660" s="2">
        <v>0.53950231481481481</v>
      </c>
      <c r="I29660" s="2" t="str">
        <f t="shared" si="463"/>
        <v>12 pm</v>
      </c>
      <c r="J29660">
        <v>20.75</v>
      </c>
      <c r="K29660">
        <v>20.75</v>
      </c>
      <c r="L29660" t="s">
        <v>171</v>
      </c>
      <c r="M29660" t="s">
        <v>23</v>
      </c>
      <c r="N29660" t="s">
        <v>103</v>
      </c>
      <c r="O29660" t="s">
        <v>104</v>
      </c>
    </row>
    <row r="29661" spans="1:15" x14ac:dyDescent="0.25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 "ddd")</f>
        <v>Fri</v>
      </c>
      <c r="H29661" s="2">
        <v>0.54459490740740746</v>
      </c>
      <c r="I29661" s="2" t="str">
        <f t="shared" si="463"/>
        <v>1 pm</v>
      </c>
      <c r="J29661">
        <v>16.75</v>
      </c>
      <c r="K29661">
        <v>16.75</v>
      </c>
      <c r="L29661" t="s">
        <v>170</v>
      </c>
      <c r="M29661" t="s">
        <v>30</v>
      </c>
      <c r="N29661" t="s">
        <v>66</v>
      </c>
      <c r="O29661" t="s">
        <v>67</v>
      </c>
    </row>
    <row r="29662" spans="1:15" x14ac:dyDescent="0.25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 "ddd")</f>
        <v>Fri</v>
      </c>
      <c r="H29662" s="2">
        <v>0.54459490740740746</v>
      </c>
      <c r="I29662" s="2" t="str">
        <f t="shared" si="463"/>
        <v>1 pm</v>
      </c>
      <c r="J29662">
        <v>16</v>
      </c>
      <c r="K29662">
        <v>16</v>
      </c>
      <c r="L29662" t="s">
        <v>170</v>
      </c>
      <c r="M29662" t="s">
        <v>19</v>
      </c>
      <c r="N29662" t="s">
        <v>106</v>
      </c>
      <c r="O29662" t="s">
        <v>107</v>
      </c>
    </row>
    <row r="29663" spans="1:15" x14ac:dyDescent="0.25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 "ddd")</f>
        <v>Fri</v>
      </c>
      <c r="H29663" s="2">
        <v>0.54459490740740746</v>
      </c>
      <c r="I29663" s="2" t="str">
        <f t="shared" si="463"/>
        <v>1 pm</v>
      </c>
      <c r="J29663">
        <v>12.5</v>
      </c>
      <c r="K29663">
        <v>12.5</v>
      </c>
      <c r="L29663" t="s">
        <v>175</v>
      </c>
      <c r="M29663" t="s">
        <v>23</v>
      </c>
      <c r="N29663" t="s">
        <v>44</v>
      </c>
      <c r="O29663" t="s">
        <v>45</v>
      </c>
    </row>
    <row r="29664" spans="1:15" x14ac:dyDescent="0.25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 "ddd")</f>
        <v>Fri</v>
      </c>
      <c r="H29664" s="2">
        <v>0.54459490740740746</v>
      </c>
      <c r="I29664" s="2" t="str">
        <f t="shared" si="463"/>
        <v>1 pm</v>
      </c>
      <c r="J29664">
        <v>20.25</v>
      </c>
      <c r="K29664">
        <v>20.25</v>
      </c>
      <c r="L29664" t="s">
        <v>171</v>
      </c>
      <c r="M29664" t="s">
        <v>19</v>
      </c>
      <c r="N29664" t="s">
        <v>62</v>
      </c>
      <c r="O29664" t="s">
        <v>63</v>
      </c>
    </row>
    <row r="29665" spans="1:15" x14ac:dyDescent="0.25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 "ddd")</f>
        <v>Fri</v>
      </c>
      <c r="H29665" s="2">
        <v>0.5571990740740741</v>
      </c>
      <c r="I29665" s="2" t="str">
        <f t="shared" si="463"/>
        <v>1 pm</v>
      </c>
      <c r="J29665">
        <v>21</v>
      </c>
      <c r="K29665">
        <v>21</v>
      </c>
      <c r="L29665" t="s">
        <v>171</v>
      </c>
      <c r="M29665" t="s">
        <v>19</v>
      </c>
      <c r="N29665" t="s">
        <v>97</v>
      </c>
      <c r="O29665" t="s">
        <v>98</v>
      </c>
    </row>
    <row r="29666" spans="1:15" x14ac:dyDescent="0.25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 "ddd")</f>
        <v>Fri</v>
      </c>
      <c r="H29666" s="2">
        <v>0.55863425925925925</v>
      </c>
      <c r="I29666" s="2" t="str">
        <f t="shared" si="463"/>
        <v>1 pm</v>
      </c>
      <c r="J29666">
        <v>16.75</v>
      </c>
      <c r="K29666">
        <v>16.75</v>
      </c>
      <c r="L29666" t="s">
        <v>170</v>
      </c>
      <c r="M29666" t="s">
        <v>30</v>
      </c>
      <c r="N29666" t="s">
        <v>70</v>
      </c>
      <c r="O29666" t="s">
        <v>71</v>
      </c>
    </row>
    <row r="29667" spans="1:15" x14ac:dyDescent="0.2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 "ddd")</f>
        <v>Fri</v>
      </c>
      <c r="H29667" s="2">
        <v>0.56202546296296296</v>
      </c>
      <c r="I29667" s="2" t="str">
        <f t="shared" si="463"/>
        <v>1 pm</v>
      </c>
      <c r="J29667">
        <v>12</v>
      </c>
      <c r="K29667">
        <v>12</v>
      </c>
      <c r="L29667" t="s">
        <v>175</v>
      </c>
      <c r="M29667" t="s">
        <v>12</v>
      </c>
      <c r="N29667" t="s">
        <v>81</v>
      </c>
      <c r="O29667" t="s">
        <v>82</v>
      </c>
    </row>
    <row r="29668" spans="1:15" x14ac:dyDescent="0.2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 "ddd")</f>
        <v>Fri</v>
      </c>
      <c r="H29668" s="2">
        <v>0.56202546296296296</v>
      </c>
      <c r="I29668" s="2" t="str">
        <f t="shared" si="463"/>
        <v>1 pm</v>
      </c>
      <c r="J29668">
        <v>18.5</v>
      </c>
      <c r="K29668">
        <v>18.5</v>
      </c>
      <c r="L29668" t="s">
        <v>171</v>
      </c>
      <c r="M29668" t="s">
        <v>19</v>
      </c>
      <c r="N29668" t="s">
        <v>20</v>
      </c>
      <c r="O29668" t="s">
        <v>21</v>
      </c>
    </row>
    <row r="29669" spans="1:15" x14ac:dyDescent="0.2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 "ddd")</f>
        <v>Fri</v>
      </c>
      <c r="H29669" s="2">
        <v>0.56202546296296296</v>
      </c>
      <c r="I29669" s="2" t="str">
        <f t="shared" si="463"/>
        <v>1 pm</v>
      </c>
      <c r="J29669">
        <v>20.75</v>
      </c>
      <c r="K29669">
        <v>20.75</v>
      </c>
      <c r="L29669" t="s">
        <v>171</v>
      </c>
      <c r="M29669" t="s">
        <v>30</v>
      </c>
      <c r="N29669" t="s">
        <v>66</v>
      </c>
      <c r="O29669" t="s">
        <v>67</v>
      </c>
    </row>
    <row r="29670" spans="1:15" x14ac:dyDescent="0.25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 "ddd")</f>
        <v>Fri</v>
      </c>
      <c r="H29670" s="2">
        <v>0.56504629629629632</v>
      </c>
      <c r="I29670" s="2" t="str">
        <f t="shared" si="463"/>
        <v>1 pm</v>
      </c>
      <c r="J29670">
        <v>16.75</v>
      </c>
      <c r="K29670">
        <v>16.75</v>
      </c>
      <c r="L29670" t="s">
        <v>170</v>
      </c>
      <c r="M29670" t="s">
        <v>30</v>
      </c>
      <c r="N29670" t="s">
        <v>78</v>
      </c>
      <c r="O29670" t="s">
        <v>79</v>
      </c>
    </row>
    <row r="29671" spans="1:15" x14ac:dyDescent="0.25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 "ddd")</f>
        <v>Fri</v>
      </c>
      <c r="H29671" s="2">
        <v>0.58969907407407407</v>
      </c>
      <c r="I29671" s="2" t="str">
        <f t="shared" si="463"/>
        <v>2 pm</v>
      </c>
      <c r="J29671">
        <v>12</v>
      </c>
      <c r="K29671">
        <v>12</v>
      </c>
      <c r="L29671" t="s">
        <v>175</v>
      </c>
      <c r="M29671" t="s">
        <v>12</v>
      </c>
      <c r="N29671" t="s">
        <v>81</v>
      </c>
      <c r="O29671" t="s">
        <v>82</v>
      </c>
    </row>
    <row r="29672" spans="1:15" x14ac:dyDescent="0.25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 "ddd")</f>
        <v>Fri</v>
      </c>
      <c r="H29672" s="2">
        <v>0.58969907407407407</v>
      </c>
      <c r="I29672" s="2" t="str">
        <f t="shared" si="463"/>
        <v>2 pm</v>
      </c>
      <c r="J29672">
        <v>12.75</v>
      </c>
      <c r="K29672">
        <v>12.75</v>
      </c>
      <c r="L29672" t="s">
        <v>175</v>
      </c>
      <c r="M29672" t="s">
        <v>19</v>
      </c>
      <c r="N29672" t="s">
        <v>97</v>
      </c>
      <c r="O29672" t="s">
        <v>98</v>
      </c>
    </row>
    <row r="29673" spans="1:15" x14ac:dyDescent="0.2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 "ddd")</f>
        <v>Fri</v>
      </c>
      <c r="H29673" s="2">
        <v>0.6073263888888889</v>
      </c>
      <c r="I29673" s="2" t="str">
        <f t="shared" si="463"/>
        <v>2 pm</v>
      </c>
      <c r="J29673">
        <v>16.5</v>
      </c>
      <c r="K29673">
        <v>16.5</v>
      </c>
      <c r="L29673" t="s">
        <v>171</v>
      </c>
      <c r="M29673" t="s">
        <v>12</v>
      </c>
      <c r="N29673" t="s">
        <v>13</v>
      </c>
      <c r="O29673" t="s">
        <v>14</v>
      </c>
    </row>
    <row r="29674" spans="1:15" x14ac:dyDescent="0.2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 "ddd")</f>
        <v>Fri</v>
      </c>
      <c r="H29674" s="2">
        <v>0.6073263888888889</v>
      </c>
      <c r="I29674" s="2" t="str">
        <f t="shared" si="463"/>
        <v>2 pm</v>
      </c>
      <c r="J29674">
        <v>16.5</v>
      </c>
      <c r="K29674">
        <v>16.5</v>
      </c>
      <c r="L29674" t="s">
        <v>170</v>
      </c>
      <c r="M29674" t="s">
        <v>23</v>
      </c>
      <c r="N29674" t="s">
        <v>35</v>
      </c>
      <c r="O29674" t="s">
        <v>36</v>
      </c>
    </row>
    <row r="29675" spans="1:15" x14ac:dyDescent="0.2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 "ddd")</f>
        <v>Fri</v>
      </c>
      <c r="H29675" s="2">
        <v>0.6073263888888889</v>
      </c>
      <c r="I29675" s="2" t="str">
        <f t="shared" si="463"/>
        <v>2 pm</v>
      </c>
      <c r="J29675">
        <v>20.75</v>
      </c>
      <c r="K29675">
        <v>20.75</v>
      </c>
      <c r="L29675" t="s">
        <v>171</v>
      </c>
      <c r="M29675" t="s">
        <v>23</v>
      </c>
      <c r="N29675" t="s">
        <v>56</v>
      </c>
      <c r="O29675" t="s">
        <v>57</v>
      </c>
    </row>
    <row r="29676" spans="1:15" x14ac:dyDescent="0.25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 "ddd")</f>
        <v>Fri</v>
      </c>
      <c r="H29676" s="2">
        <v>0.61087962962962961</v>
      </c>
      <c r="I29676" s="2" t="str">
        <f t="shared" si="463"/>
        <v>2 pm</v>
      </c>
      <c r="J29676">
        <v>16.75</v>
      </c>
      <c r="K29676">
        <v>16.75</v>
      </c>
      <c r="L29676" t="s">
        <v>170</v>
      </c>
      <c r="M29676" t="s">
        <v>30</v>
      </c>
      <c r="N29676" t="s">
        <v>70</v>
      </c>
      <c r="O29676" t="s">
        <v>71</v>
      </c>
    </row>
    <row r="29677" spans="1:15" x14ac:dyDescent="0.25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 "ddd")</f>
        <v>Fri</v>
      </c>
      <c r="H29677" s="2">
        <v>0.61350694444444442</v>
      </c>
      <c r="I29677" s="2" t="str">
        <f t="shared" si="463"/>
        <v>2 pm</v>
      </c>
      <c r="J29677">
        <v>15.25</v>
      </c>
      <c r="K29677">
        <v>15.25</v>
      </c>
      <c r="L29677" t="s">
        <v>171</v>
      </c>
      <c r="M29677" t="s">
        <v>12</v>
      </c>
      <c r="N29677" t="s">
        <v>74</v>
      </c>
      <c r="O29677" t="s">
        <v>75</v>
      </c>
    </row>
    <row r="29678" spans="1:15" x14ac:dyDescent="0.25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 "ddd")</f>
        <v>Fri</v>
      </c>
      <c r="H29678" s="2">
        <v>0.61350694444444442</v>
      </c>
      <c r="I29678" s="2" t="str">
        <f t="shared" si="463"/>
        <v>2 pm</v>
      </c>
      <c r="J29678">
        <v>20.25</v>
      </c>
      <c r="K29678">
        <v>20.25</v>
      </c>
      <c r="L29678" t="s">
        <v>171</v>
      </c>
      <c r="M29678" t="s">
        <v>23</v>
      </c>
      <c r="N29678" t="s">
        <v>110</v>
      </c>
      <c r="O29678" t="s">
        <v>111</v>
      </c>
    </row>
    <row r="29679" spans="1:15" x14ac:dyDescent="0.25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 "ddd")</f>
        <v>Fri</v>
      </c>
      <c r="H29679" s="2">
        <v>0.62062499999999998</v>
      </c>
      <c r="I29679" s="2" t="str">
        <f t="shared" si="463"/>
        <v>2 pm</v>
      </c>
      <c r="J29679">
        <v>16.25</v>
      </c>
      <c r="K29679">
        <v>16.25</v>
      </c>
      <c r="L29679" t="s">
        <v>170</v>
      </c>
      <c r="M29679" t="s">
        <v>23</v>
      </c>
      <c r="N29679" t="s">
        <v>93</v>
      </c>
      <c r="O29679" t="s">
        <v>94</v>
      </c>
    </row>
    <row r="29680" spans="1:15" x14ac:dyDescent="0.25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 "ddd")</f>
        <v>Fri</v>
      </c>
      <c r="H29680" s="2">
        <v>0.63879629629629631</v>
      </c>
      <c r="I29680" s="2" t="str">
        <f t="shared" si="463"/>
        <v>3 pm</v>
      </c>
      <c r="J29680">
        <v>12.75</v>
      </c>
      <c r="K29680">
        <v>12.75</v>
      </c>
      <c r="L29680" t="s">
        <v>175</v>
      </c>
      <c r="M29680" t="s">
        <v>30</v>
      </c>
      <c r="N29680" t="s">
        <v>70</v>
      </c>
      <c r="O29680" t="s">
        <v>71</v>
      </c>
    </row>
    <row r="29681" spans="1:15" x14ac:dyDescent="0.25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 "ddd")</f>
        <v>Fri</v>
      </c>
      <c r="H29681" s="2">
        <v>0.63879629629629631</v>
      </c>
      <c r="I29681" s="2" t="str">
        <f t="shared" si="463"/>
        <v>3 pm</v>
      </c>
      <c r="J29681">
        <v>18.5</v>
      </c>
      <c r="K29681">
        <v>18.5</v>
      </c>
      <c r="L29681" t="s">
        <v>171</v>
      </c>
      <c r="M29681" t="s">
        <v>19</v>
      </c>
      <c r="N29681" t="s">
        <v>20</v>
      </c>
      <c r="O29681" t="s">
        <v>21</v>
      </c>
    </row>
    <row r="29682" spans="1:15" x14ac:dyDescent="0.25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 "ddd")</f>
        <v>Fri</v>
      </c>
      <c r="H29682" s="2">
        <v>0.63879629629629631</v>
      </c>
      <c r="I29682" s="2" t="str">
        <f t="shared" si="463"/>
        <v>3 pm</v>
      </c>
      <c r="J29682">
        <v>15.25</v>
      </c>
      <c r="K29682">
        <v>15.25</v>
      </c>
      <c r="L29682" t="s">
        <v>171</v>
      </c>
      <c r="M29682" t="s">
        <v>12</v>
      </c>
      <c r="N29682" t="s">
        <v>74</v>
      </c>
      <c r="O29682" t="s">
        <v>75</v>
      </c>
    </row>
    <row r="29683" spans="1:15" x14ac:dyDescent="0.25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 "ddd")</f>
        <v>Fri</v>
      </c>
      <c r="H29683" s="2">
        <v>0.63879629629629631</v>
      </c>
      <c r="I29683" s="2" t="str">
        <f t="shared" si="463"/>
        <v>3 pm</v>
      </c>
      <c r="J29683">
        <v>20.75</v>
      </c>
      <c r="K29683">
        <v>20.75</v>
      </c>
      <c r="L29683" t="s">
        <v>171</v>
      </c>
      <c r="M29683" t="s">
        <v>23</v>
      </c>
      <c r="N29683" t="s">
        <v>56</v>
      </c>
      <c r="O29683" t="s">
        <v>57</v>
      </c>
    </row>
    <row r="29684" spans="1:15" x14ac:dyDescent="0.25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 "ddd")</f>
        <v>Fri</v>
      </c>
      <c r="H29684" s="2">
        <v>0.64023148148148146</v>
      </c>
      <c r="I29684" s="2" t="str">
        <f t="shared" si="463"/>
        <v>3 pm</v>
      </c>
      <c r="J29684">
        <v>12</v>
      </c>
      <c r="K29684">
        <v>12</v>
      </c>
      <c r="L29684" t="s">
        <v>175</v>
      </c>
      <c r="M29684" t="s">
        <v>19</v>
      </c>
      <c r="N29684" t="s">
        <v>100</v>
      </c>
      <c r="O29684" t="s">
        <v>101</v>
      </c>
    </row>
    <row r="29685" spans="1:15" x14ac:dyDescent="0.25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 "ddd")</f>
        <v>Fri</v>
      </c>
      <c r="H29685" s="2">
        <v>0.64023148148148146</v>
      </c>
      <c r="I29685" s="2" t="str">
        <f t="shared" si="463"/>
        <v>3 pm</v>
      </c>
      <c r="J29685">
        <v>16.5</v>
      </c>
      <c r="K29685">
        <v>16.5</v>
      </c>
      <c r="L29685" t="s">
        <v>170</v>
      </c>
      <c r="M29685" t="s">
        <v>23</v>
      </c>
      <c r="N29685" t="s">
        <v>103</v>
      </c>
      <c r="O29685" t="s">
        <v>104</v>
      </c>
    </row>
    <row r="29686" spans="1:15" x14ac:dyDescent="0.25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 "ddd")</f>
        <v>Fri</v>
      </c>
      <c r="H29686" s="2">
        <v>0.64159722222222226</v>
      </c>
      <c r="I29686" s="2" t="str">
        <f t="shared" si="463"/>
        <v>3 pm</v>
      </c>
      <c r="J29686">
        <v>12.5</v>
      </c>
      <c r="K29686">
        <v>12.5</v>
      </c>
      <c r="L29686" t="s">
        <v>170</v>
      </c>
      <c r="M29686" t="s">
        <v>12</v>
      </c>
      <c r="N29686" t="s">
        <v>74</v>
      </c>
      <c r="O29686" t="s">
        <v>75</v>
      </c>
    </row>
    <row r="29687" spans="1:15" x14ac:dyDescent="0.25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 "ddd")</f>
        <v>Fri</v>
      </c>
      <c r="H29687" s="2">
        <v>0.64159722222222226</v>
      </c>
      <c r="I29687" s="2" t="str">
        <f t="shared" si="463"/>
        <v>3 pm</v>
      </c>
      <c r="J29687">
        <v>16</v>
      </c>
      <c r="K29687">
        <v>16</v>
      </c>
      <c r="L29687" t="s">
        <v>170</v>
      </c>
      <c r="M29687" t="s">
        <v>19</v>
      </c>
      <c r="N29687" t="s">
        <v>62</v>
      </c>
      <c r="O29687" t="s">
        <v>63</v>
      </c>
    </row>
    <row r="29688" spans="1:15" x14ac:dyDescent="0.25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 "ddd")</f>
        <v>Fri</v>
      </c>
      <c r="H29688" s="2">
        <v>0.64394675925925926</v>
      </c>
      <c r="I29688" s="2" t="str">
        <f t="shared" si="463"/>
        <v>3 pm</v>
      </c>
      <c r="J29688">
        <v>12.75</v>
      </c>
      <c r="K29688">
        <v>12.75</v>
      </c>
      <c r="L29688" t="s">
        <v>175</v>
      </c>
      <c r="M29688" t="s">
        <v>30</v>
      </c>
      <c r="N29688" t="s">
        <v>70</v>
      </c>
      <c r="O29688" t="s">
        <v>71</v>
      </c>
    </row>
    <row r="29689" spans="1:15" x14ac:dyDescent="0.25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 "ddd")</f>
        <v>Fri</v>
      </c>
      <c r="H29689" s="2">
        <v>0.64394675925925926</v>
      </c>
      <c r="I29689" s="2" t="str">
        <f t="shared" si="463"/>
        <v>3 pm</v>
      </c>
      <c r="J29689">
        <v>20.75</v>
      </c>
      <c r="K29689">
        <v>20.75</v>
      </c>
      <c r="L29689" t="s">
        <v>171</v>
      </c>
      <c r="M29689" t="s">
        <v>30</v>
      </c>
      <c r="N29689" t="s">
        <v>66</v>
      </c>
      <c r="O29689" t="s">
        <v>67</v>
      </c>
    </row>
    <row r="29690" spans="1:15" x14ac:dyDescent="0.25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 "ddd")</f>
        <v>Fri</v>
      </c>
      <c r="H29690" s="2">
        <v>0.65733796296296299</v>
      </c>
      <c r="I29690" s="2" t="str">
        <f t="shared" si="463"/>
        <v>3 pm</v>
      </c>
      <c r="J29690">
        <v>16</v>
      </c>
      <c r="K29690">
        <v>16</v>
      </c>
      <c r="L29690" t="s">
        <v>170</v>
      </c>
      <c r="M29690" t="s">
        <v>12</v>
      </c>
      <c r="N29690" t="s">
        <v>90</v>
      </c>
      <c r="O29690" t="s">
        <v>91</v>
      </c>
    </row>
    <row r="29691" spans="1:15" x14ac:dyDescent="0.25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 "ddd")</f>
        <v>Fri</v>
      </c>
      <c r="H29691" s="2">
        <v>0.65733796296296299</v>
      </c>
      <c r="I29691" s="2" t="str">
        <f t="shared" si="463"/>
        <v>3 pm</v>
      </c>
      <c r="J29691">
        <v>15.25</v>
      </c>
      <c r="K29691">
        <v>15.25</v>
      </c>
      <c r="L29691" t="s">
        <v>171</v>
      </c>
      <c r="M29691" t="s">
        <v>12</v>
      </c>
      <c r="N29691" t="s">
        <v>74</v>
      </c>
      <c r="O29691" t="s">
        <v>75</v>
      </c>
    </row>
    <row r="29692" spans="1:15" x14ac:dyDescent="0.25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 "ddd")</f>
        <v>Fri</v>
      </c>
      <c r="H29692" s="2">
        <v>0.71760416666666671</v>
      </c>
      <c r="I29692" s="2" t="str">
        <f t="shared" si="463"/>
        <v>5 pm</v>
      </c>
      <c r="J29692">
        <v>14.5</v>
      </c>
      <c r="K29692">
        <v>14.5</v>
      </c>
      <c r="L29692" t="s">
        <v>170</v>
      </c>
      <c r="M29692" t="s">
        <v>12</v>
      </c>
      <c r="N29692" t="s">
        <v>126</v>
      </c>
      <c r="O29692" t="s">
        <v>127</v>
      </c>
    </row>
    <row r="29693" spans="1:15" x14ac:dyDescent="0.25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 "ddd")</f>
        <v>Fri</v>
      </c>
      <c r="H29693" s="2">
        <v>0.72531250000000003</v>
      </c>
      <c r="I29693" s="2" t="str">
        <f t="shared" si="463"/>
        <v>5 pm</v>
      </c>
      <c r="J29693">
        <v>20.25</v>
      </c>
      <c r="K29693">
        <v>20.25</v>
      </c>
      <c r="L29693" t="s">
        <v>171</v>
      </c>
      <c r="M29693" t="s">
        <v>19</v>
      </c>
      <c r="N29693" t="s">
        <v>27</v>
      </c>
      <c r="O29693" t="s">
        <v>28</v>
      </c>
    </row>
    <row r="29694" spans="1:15" x14ac:dyDescent="0.25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 "ddd")</f>
        <v>Fri</v>
      </c>
      <c r="H29694" s="2">
        <v>0.72531250000000003</v>
      </c>
      <c r="I29694" s="2" t="str">
        <f t="shared" si="463"/>
        <v>5 pm</v>
      </c>
      <c r="J29694">
        <v>20.75</v>
      </c>
      <c r="K29694">
        <v>20.75</v>
      </c>
      <c r="L29694" t="s">
        <v>171</v>
      </c>
      <c r="M29694" t="s">
        <v>23</v>
      </c>
      <c r="N29694" t="s">
        <v>56</v>
      </c>
      <c r="O29694" t="s">
        <v>57</v>
      </c>
    </row>
    <row r="29695" spans="1:15" x14ac:dyDescent="0.25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 "ddd")</f>
        <v>Fri</v>
      </c>
      <c r="H29695" s="2">
        <v>0.73277777777777775</v>
      </c>
      <c r="I29695" s="2" t="str">
        <f t="shared" si="463"/>
        <v>5 pm</v>
      </c>
      <c r="J29695">
        <v>16.75</v>
      </c>
      <c r="K29695">
        <v>16.75</v>
      </c>
      <c r="L29695" t="s">
        <v>170</v>
      </c>
      <c r="M29695" t="s">
        <v>30</v>
      </c>
      <c r="N29695" t="s">
        <v>38</v>
      </c>
      <c r="O29695" t="s">
        <v>39</v>
      </c>
    </row>
    <row r="29696" spans="1:15" x14ac:dyDescent="0.25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 "ddd")</f>
        <v>Fri</v>
      </c>
      <c r="H29696" s="2">
        <v>0.73277777777777775</v>
      </c>
      <c r="I29696" s="2" t="str">
        <f t="shared" si="463"/>
        <v>5 pm</v>
      </c>
      <c r="J29696">
        <v>16</v>
      </c>
      <c r="K29696">
        <v>16</v>
      </c>
      <c r="L29696" t="s">
        <v>170</v>
      </c>
      <c r="M29696" t="s">
        <v>12</v>
      </c>
      <c r="N29696" t="s">
        <v>90</v>
      </c>
      <c r="O29696" t="s">
        <v>91</v>
      </c>
    </row>
    <row r="29697" spans="1:15" x14ac:dyDescent="0.25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 "ddd")</f>
        <v>Fri</v>
      </c>
      <c r="H29697" s="2">
        <v>0.73689814814814814</v>
      </c>
      <c r="I29697" s="2" t="str">
        <f t="shared" si="463"/>
        <v>5 pm</v>
      </c>
      <c r="J29697">
        <v>20.75</v>
      </c>
      <c r="K29697">
        <v>20.75</v>
      </c>
      <c r="L29697" t="s">
        <v>171</v>
      </c>
      <c r="M29697" t="s">
        <v>30</v>
      </c>
      <c r="N29697" t="s">
        <v>70</v>
      </c>
      <c r="O29697" t="s">
        <v>71</v>
      </c>
    </row>
    <row r="29698" spans="1:15" x14ac:dyDescent="0.25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 "ddd")</f>
        <v>Fri</v>
      </c>
      <c r="H29698" s="2">
        <v>0.73689814814814814</v>
      </c>
      <c r="I29698" s="2" t="str">
        <f t="shared" si="463"/>
        <v>5 pm</v>
      </c>
      <c r="J29698">
        <v>18.5</v>
      </c>
      <c r="K29698">
        <v>18.5</v>
      </c>
      <c r="L29698" t="s">
        <v>171</v>
      </c>
      <c r="M29698" t="s">
        <v>19</v>
      </c>
      <c r="N29698" t="s">
        <v>20</v>
      </c>
      <c r="O29698" t="s">
        <v>21</v>
      </c>
    </row>
    <row r="29699" spans="1:15" x14ac:dyDescent="0.25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 "ddd")</f>
        <v>Fri</v>
      </c>
      <c r="H29699" s="2">
        <v>0.73689814814814814</v>
      </c>
      <c r="I29699" s="2" t="str">
        <f t="shared" ref="I29699:I29762" si="464">TEXT(H29699, "H AM/PM")</f>
        <v>5 pm</v>
      </c>
      <c r="J29699">
        <v>16</v>
      </c>
      <c r="K29699">
        <v>16</v>
      </c>
      <c r="L29699" t="s">
        <v>170</v>
      </c>
      <c r="M29699" t="s">
        <v>12</v>
      </c>
      <c r="N29699" t="s">
        <v>90</v>
      </c>
      <c r="O29699" t="s">
        <v>91</v>
      </c>
    </row>
    <row r="29700" spans="1:15" x14ac:dyDescent="0.25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 "ddd")</f>
        <v>Fri</v>
      </c>
      <c r="H29700" s="2">
        <v>0.73689814814814814</v>
      </c>
      <c r="I29700" s="2" t="str">
        <f t="shared" si="464"/>
        <v>5 pm</v>
      </c>
      <c r="J29700">
        <v>20.75</v>
      </c>
      <c r="K29700">
        <v>20.75</v>
      </c>
      <c r="L29700" t="s">
        <v>171</v>
      </c>
      <c r="M29700" t="s">
        <v>23</v>
      </c>
      <c r="N29700" t="s">
        <v>56</v>
      </c>
      <c r="O29700" t="s">
        <v>57</v>
      </c>
    </row>
    <row r="29701" spans="1:15" x14ac:dyDescent="0.25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 "ddd")</f>
        <v>Fri</v>
      </c>
      <c r="H29701" s="2">
        <v>0.74767361111111108</v>
      </c>
      <c r="I29701" s="2" t="str">
        <f t="shared" si="464"/>
        <v>5 pm</v>
      </c>
      <c r="J29701">
        <v>13.25</v>
      </c>
      <c r="K29701">
        <v>13.25</v>
      </c>
      <c r="L29701" t="s">
        <v>170</v>
      </c>
      <c r="M29701" t="s">
        <v>12</v>
      </c>
      <c r="N29701" t="s">
        <v>13</v>
      </c>
      <c r="O29701" t="s">
        <v>14</v>
      </c>
    </row>
    <row r="29702" spans="1:15" x14ac:dyDescent="0.25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 "ddd")</f>
        <v>Fri</v>
      </c>
      <c r="H29702" s="2">
        <v>0.74767361111111108</v>
      </c>
      <c r="I29702" s="2" t="str">
        <f t="shared" si="464"/>
        <v>5 pm</v>
      </c>
      <c r="J29702">
        <v>16</v>
      </c>
      <c r="K29702">
        <v>16</v>
      </c>
      <c r="L29702" t="s">
        <v>170</v>
      </c>
      <c r="M29702" t="s">
        <v>19</v>
      </c>
      <c r="N29702" t="s">
        <v>27</v>
      </c>
      <c r="O29702" t="s">
        <v>28</v>
      </c>
    </row>
    <row r="29703" spans="1:15" x14ac:dyDescent="0.25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 "ddd")</f>
        <v>Fri</v>
      </c>
      <c r="H29703" s="2">
        <v>0.74767361111111108</v>
      </c>
      <c r="I29703" s="2" t="str">
        <f t="shared" si="464"/>
        <v>5 pm</v>
      </c>
      <c r="J29703">
        <v>9.75</v>
      </c>
      <c r="K29703">
        <v>9.75</v>
      </c>
      <c r="L29703" t="s">
        <v>175</v>
      </c>
      <c r="M29703" t="s">
        <v>12</v>
      </c>
      <c r="N29703" t="s">
        <v>74</v>
      </c>
      <c r="O29703" t="s">
        <v>75</v>
      </c>
    </row>
    <row r="29704" spans="1:15" x14ac:dyDescent="0.25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 "ddd")</f>
        <v>Fri</v>
      </c>
      <c r="H29704" s="2">
        <v>0.74767361111111108</v>
      </c>
      <c r="I29704" s="2" t="str">
        <f t="shared" si="464"/>
        <v>5 pm</v>
      </c>
      <c r="J29704">
        <v>20.75</v>
      </c>
      <c r="K29704">
        <v>20.75</v>
      </c>
      <c r="L29704" t="s">
        <v>171</v>
      </c>
      <c r="M29704" t="s">
        <v>30</v>
      </c>
      <c r="N29704" t="s">
        <v>66</v>
      </c>
      <c r="O29704" t="s">
        <v>67</v>
      </c>
    </row>
    <row r="29705" spans="1:15" x14ac:dyDescent="0.25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 "ddd")</f>
        <v>Fri</v>
      </c>
      <c r="H29705" s="2">
        <v>0.76093750000000004</v>
      </c>
      <c r="I29705" s="2" t="str">
        <f t="shared" si="464"/>
        <v>6 pm</v>
      </c>
      <c r="J29705">
        <v>20.75</v>
      </c>
      <c r="K29705">
        <v>20.75</v>
      </c>
      <c r="L29705" t="s">
        <v>171</v>
      </c>
      <c r="M29705" t="s">
        <v>23</v>
      </c>
      <c r="N29705" t="s">
        <v>103</v>
      </c>
      <c r="O29705" t="s">
        <v>104</v>
      </c>
    </row>
    <row r="29706" spans="1:15" x14ac:dyDescent="0.25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 "ddd")</f>
        <v>Fri</v>
      </c>
      <c r="H29706" s="2">
        <v>0.76093750000000004</v>
      </c>
      <c r="I29706" s="2" t="str">
        <f t="shared" si="464"/>
        <v>6 pm</v>
      </c>
      <c r="J29706">
        <v>20.75</v>
      </c>
      <c r="K29706">
        <v>20.75</v>
      </c>
      <c r="L29706" t="s">
        <v>171</v>
      </c>
      <c r="M29706" t="s">
        <v>30</v>
      </c>
      <c r="N29706" t="s">
        <v>66</v>
      </c>
      <c r="O29706" t="s">
        <v>67</v>
      </c>
    </row>
    <row r="29707" spans="1:15" x14ac:dyDescent="0.25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 "ddd")</f>
        <v>Fri</v>
      </c>
      <c r="H29707" s="2">
        <v>0.76093750000000004</v>
      </c>
      <c r="I29707" s="2" t="str">
        <f t="shared" si="464"/>
        <v>6 pm</v>
      </c>
      <c r="J29707">
        <v>16.75</v>
      </c>
      <c r="K29707">
        <v>16.75</v>
      </c>
      <c r="L29707" t="s">
        <v>170</v>
      </c>
      <c r="M29707" t="s">
        <v>30</v>
      </c>
      <c r="N29707" t="s">
        <v>66</v>
      </c>
      <c r="O29707" t="s">
        <v>67</v>
      </c>
    </row>
    <row r="29708" spans="1:15" x14ac:dyDescent="0.25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 "ddd")</f>
        <v>Fri</v>
      </c>
      <c r="H29708" s="2">
        <v>0.76093750000000004</v>
      </c>
      <c r="I29708" s="2" t="str">
        <f t="shared" si="464"/>
        <v>6 pm</v>
      </c>
      <c r="J29708">
        <v>20.25</v>
      </c>
      <c r="K29708">
        <v>20.25</v>
      </c>
      <c r="L29708" t="s">
        <v>171</v>
      </c>
      <c r="M29708" t="s">
        <v>19</v>
      </c>
      <c r="N29708" t="s">
        <v>62</v>
      </c>
      <c r="O29708" t="s">
        <v>63</v>
      </c>
    </row>
    <row r="29709" spans="1:15" x14ac:dyDescent="0.25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 "ddd")</f>
        <v>Fri</v>
      </c>
      <c r="H29709" s="2">
        <v>0.76361111111111113</v>
      </c>
      <c r="I29709" s="2" t="str">
        <f t="shared" si="464"/>
        <v>6 pm</v>
      </c>
      <c r="J29709">
        <v>20.75</v>
      </c>
      <c r="K29709">
        <v>20.75</v>
      </c>
      <c r="L29709" t="s">
        <v>171</v>
      </c>
      <c r="M29709" t="s">
        <v>30</v>
      </c>
      <c r="N29709" t="s">
        <v>70</v>
      </c>
      <c r="O29709" t="s">
        <v>71</v>
      </c>
    </row>
    <row r="29710" spans="1:15" x14ac:dyDescent="0.25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 "ddd")</f>
        <v>Fri</v>
      </c>
      <c r="H29710" s="2">
        <v>0.76457175925925924</v>
      </c>
      <c r="I29710" s="2" t="str">
        <f t="shared" si="464"/>
        <v>6 pm</v>
      </c>
      <c r="J29710">
        <v>16</v>
      </c>
      <c r="K29710">
        <v>16</v>
      </c>
      <c r="L29710" t="s">
        <v>170</v>
      </c>
      <c r="M29710" t="s">
        <v>19</v>
      </c>
      <c r="N29710" t="s">
        <v>48</v>
      </c>
      <c r="O29710" t="s">
        <v>49</v>
      </c>
    </row>
    <row r="29711" spans="1:15" x14ac:dyDescent="0.25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 "ddd")</f>
        <v>Fri</v>
      </c>
      <c r="H29711" s="2">
        <v>0.76457175925925924</v>
      </c>
      <c r="I29711" s="2" t="str">
        <f t="shared" si="464"/>
        <v>6 pm</v>
      </c>
      <c r="J29711">
        <v>16.5</v>
      </c>
      <c r="K29711">
        <v>16.5</v>
      </c>
      <c r="L29711" t="s">
        <v>170</v>
      </c>
      <c r="M29711" t="s">
        <v>23</v>
      </c>
      <c r="N29711" t="s">
        <v>24</v>
      </c>
      <c r="O29711" t="s">
        <v>25</v>
      </c>
    </row>
    <row r="29712" spans="1:15" x14ac:dyDescent="0.25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 "ddd")</f>
        <v>Fri</v>
      </c>
      <c r="H29712" s="2">
        <v>0.77739583333333329</v>
      </c>
      <c r="I29712" s="2" t="str">
        <f t="shared" si="464"/>
        <v>6 pm</v>
      </c>
      <c r="J29712">
        <v>20.75</v>
      </c>
      <c r="K29712">
        <v>20.75</v>
      </c>
      <c r="L29712" t="s">
        <v>171</v>
      </c>
      <c r="M29712" t="s">
        <v>23</v>
      </c>
      <c r="N29712" t="s">
        <v>84</v>
      </c>
      <c r="O29712" t="s">
        <v>85</v>
      </c>
    </row>
    <row r="29713" spans="1:15" x14ac:dyDescent="0.25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 "ddd")</f>
        <v>Fri</v>
      </c>
      <c r="H29713" s="2">
        <v>0.7794444444444445</v>
      </c>
      <c r="I29713" s="2" t="str">
        <f t="shared" si="464"/>
        <v>6 pm</v>
      </c>
      <c r="J29713">
        <v>12</v>
      </c>
      <c r="K29713">
        <v>12</v>
      </c>
      <c r="L29713" t="s">
        <v>175</v>
      </c>
      <c r="M29713" t="s">
        <v>12</v>
      </c>
      <c r="N29713" t="s">
        <v>16</v>
      </c>
      <c r="O29713" t="s">
        <v>17</v>
      </c>
    </row>
    <row r="29714" spans="1:15" x14ac:dyDescent="0.25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 "ddd")</f>
        <v>Fri</v>
      </c>
      <c r="H29714" s="2">
        <v>0.7794444444444445</v>
      </c>
      <c r="I29714" s="2" t="str">
        <f t="shared" si="464"/>
        <v>6 pm</v>
      </c>
      <c r="J29714">
        <v>10.5</v>
      </c>
      <c r="K29714">
        <v>10.5</v>
      </c>
      <c r="L29714" t="s">
        <v>175</v>
      </c>
      <c r="M29714" t="s">
        <v>12</v>
      </c>
      <c r="N29714" t="s">
        <v>13</v>
      </c>
      <c r="O29714" t="s">
        <v>14</v>
      </c>
    </row>
    <row r="29715" spans="1:15" x14ac:dyDescent="0.25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 "ddd")</f>
        <v>Fri</v>
      </c>
      <c r="H29715" s="2">
        <v>0.79038194444444443</v>
      </c>
      <c r="I29715" s="2" t="str">
        <f t="shared" si="464"/>
        <v>6 pm</v>
      </c>
      <c r="J29715">
        <v>23.649999618530273</v>
      </c>
      <c r="K29715">
        <v>23.649999618530273</v>
      </c>
      <c r="L29715" t="s">
        <v>175</v>
      </c>
      <c r="M29715" t="s">
        <v>23</v>
      </c>
      <c r="N29715" t="s">
        <v>161</v>
      </c>
      <c r="O29715" t="s">
        <v>162</v>
      </c>
    </row>
    <row r="29716" spans="1:15" x14ac:dyDescent="0.25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 "ddd")</f>
        <v>Fri</v>
      </c>
      <c r="H29716" s="2">
        <v>0.79038194444444443</v>
      </c>
      <c r="I29716" s="2" t="str">
        <f t="shared" si="464"/>
        <v>6 pm</v>
      </c>
      <c r="J29716">
        <v>18.5</v>
      </c>
      <c r="K29716">
        <v>18.5</v>
      </c>
      <c r="L29716" t="s">
        <v>171</v>
      </c>
      <c r="M29716" t="s">
        <v>19</v>
      </c>
      <c r="N29716" t="s">
        <v>20</v>
      </c>
      <c r="O29716" t="s">
        <v>21</v>
      </c>
    </row>
    <row r="29717" spans="1:15" x14ac:dyDescent="0.25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 "ddd")</f>
        <v>Fri</v>
      </c>
      <c r="H29717" s="2">
        <v>0.79049768518518515</v>
      </c>
      <c r="I29717" s="2" t="str">
        <f t="shared" si="464"/>
        <v>6 pm</v>
      </c>
      <c r="J29717">
        <v>16</v>
      </c>
      <c r="K29717">
        <v>16</v>
      </c>
      <c r="L29717" t="s">
        <v>170</v>
      </c>
      <c r="M29717" t="s">
        <v>12</v>
      </c>
      <c r="N29717" t="s">
        <v>51</v>
      </c>
      <c r="O29717" t="s">
        <v>52</v>
      </c>
    </row>
    <row r="29718" spans="1:15" x14ac:dyDescent="0.25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 "ddd")</f>
        <v>Fri</v>
      </c>
      <c r="H29718" s="2">
        <v>0.79049768518518515</v>
      </c>
      <c r="I29718" s="2" t="str">
        <f t="shared" si="464"/>
        <v>6 pm</v>
      </c>
      <c r="J29718">
        <v>16.5</v>
      </c>
      <c r="K29718">
        <v>16.5</v>
      </c>
      <c r="L29718" t="s">
        <v>170</v>
      </c>
      <c r="M29718" t="s">
        <v>23</v>
      </c>
      <c r="N29718" t="s">
        <v>44</v>
      </c>
      <c r="O29718" t="s">
        <v>45</v>
      </c>
    </row>
    <row r="29719" spans="1:15" x14ac:dyDescent="0.25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 "ddd")</f>
        <v>Fri</v>
      </c>
      <c r="H29719" s="2">
        <v>0.79164351851851855</v>
      </c>
      <c r="I29719" s="2" t="str">
        <f t="shared" si="464"/>
        <v>6 pm</v>
      </c>
      <c r="J29719">
        <v>12.5</v>
      </c>
      <c r="K29719">
        <v>12.5</v>
      </c>
      <c r="L29719" t="s">
        <v>170</v>
      </c>
      <c r="M29719" t="s">
        <v>12</v>
      </c>
      <c r="N29719" t="s">
        <v>74</v>
      </c>
      <c r="O29719" t="s">
        <v>75</v>
      </c>
    </row>
    <row r="29720" spans="1:15" x14ac:dyDescent="0.2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 "ddd")</f>
        <v>Fri</v>
      </c>
      <c r="H29720" s="2">
        <v>0.79420138888888892</v>
      </c>
      <c r="I29720" s="2" t="str">
        <f t="shared" si="464"/>
        <v>7 pm</v>
      </c>
      <c r="J29720">
        <v>20.75</v>
      </c>
      <c r="K29720">
        <v>20.75</v>
      </c>
      <c r="L29720" t="s">
        <v>171</v>
      </c>
      <c r="M29720" t="s">
        <v>23</v>
      </c>
      <c r="N29720" t="s">
        <v>35</v>
      </c>
      <c r="O29720" t="s">
        <v>36</v>
      </c>
    </row>
    <row r="29721" spans="1:15" x14ac:dyDescent="0.2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 "ddd")</f>
        <v>Fri</v>
      </c>
      <c r="H29721" s="2">
        <v>0.79420138888888892</v>
      </c>
      <c r="I29721" s="2" t="str">
        <f t="shared" si="464"/>
        <v>7 pm</v>
      </c>
      <c r="J29721">
        <v>12.25</v>
      </c>
      <c r="K29721">
        <v>12.25</v>
      </c>
      <c r="L29721" t="s">
        <v>175</v>
      </c>
      <c r="M29721" t="s">
        <v>23</v>
      </c>
      <c r="N29721" t="s">
        <v>110</v>
      </c>
      <c r="O29721" t="s">
        <v>111</v>
      </c>
    </row>
    <row r="29722" spans="1:15" x14ac:dyDescent="0.2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 "ddd")</f>
        <v>Fri</v>
      </c>
      <c r="H29722" s="2">
        <v>0.79420138888888892</v>
      </c>
      <c r="I29722" s="2" t="str">
        <f t="shared" si="464"/>
        <v>7 pm</v>
      </c>
      <c r="J29722">
        <v>12.75</v>
      </c>
      <c r="K29722">
        <v>12.75</v>
      </c>
      <c r="L29722" t="s">
        <v>175</v>
      </c>
      <c r="M29722" t="s">
        <v>30</v>
      </c>
      <c r="N29722" t="s">
        <v>66</v>
      </c>
      <c r="O29722" t="s">
        <v>67</v>
      </c>
    </row>
    <row r="29723" spans="1:15" x14ac:dyDescent="0.25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 "ddd")</f>
        <v>Fri</v>
      </c>
      <c r="H29723" s="2">
        <v>0.79625000000000001</v>
      </c>
      <c r="I29723" s="2" t="str">
        <f t="shared" si="464"/>
        <v>7 pm</v>
      </c>
      <c r="J29723">
        <v>20.75</v>
      </c>
      <c r="K29723">
        <v>20.75</v>
      </c>
      <c r="L29723" t="s">
        <v>171</v>
      </c>
      <c r="M29723" t="s">
        <v>30</v>
      </c>
      <c r="N29723" t="s">
        <v>38</v>
      </c>
      <c r="O29723" t="s">
        <v>39</v>
      </c>
    </row>
    <row r="29724" spans="1:15" x14ac:dyDescent="0.25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 "ddd")</f>
        <v>Fri</v>
      </c>
      <c r="H29724" s="2">
        <v>0.79625000000000001</v>
      </c>
      <c r="I29724" s="2" t="str">
        <f t="shared" si="464"/>
        <v>7 pm</v>
      </c>
      <c r="J29724">
        <v>16.5</v>
      </c>
      <c r="K29724">
        <v>16.5</v>
      </c>
      <c r="L29724" t="s">
        <v>170</v>
      </c>
      <c r="M29724" t="s">
        <v>23</v>
      </c>
      <c r="N29724" t="s">
        <v>24</v>
      </c>
      <c r="O29724" t="s">
        <v>25</v>
      </c>
    </row>
    <row r="29725" spans="1:15" x14ac:dyDescent="0.25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 "ddd")</f>
        <v>Fri</v>
      </c>
      <c r="H29725" s="2">
        <v>0.80045138888888889</v>
      </c>
      <c r="I29725" s="2" t="str">
        <f t="shared" si="464"/>
        <v>7 pm</v>
      </c>
      <c r="J29725">
        <v>20.75</v>
      </c>
      <c r="K29725">
        <v>20.75</v>
      </c>
      <c r="L29725" t="s">
        <v>171</v>
      </c>
      <c r="M29725" t="s">
        <v>30</v>
      </c>
      <c r="N29725" t="s">
        <v>66</v>
      </c>
      <c r="O29725" t="s">
        <v>67</v>
      </c>
    </row>
    <row r="29726" spans="1:15" x14ac:dyDescent="0.25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 "ddd")</f>
        <v>Fri</v>
      </c>
      <c r="H29726" s="2">
        <v>0.81878472222222221</v>
      </c>
      <c r="I29726" s="2" t="str">
        <f t="shared" si="464"/>
        <v>7 pm</v>
      </c>
      <c r="J29726">
        <v>12</v>
      </c>
      <c r="K29726">
        <v>12</v>
      </c>
      <c r="L29726" t="s">
        <v>175</v>
      </c>
      <c r="M29726" t="s">
        <v>12</v>
      </c>
      <c r="N29726" t="s">
        <v>81</v>
      </c>
      <c r="O29726" t="s">
        <v>82</v>
      </c>
    </row>
    <row r="29727" spans="1:15" x14ac:dyDescent="0.25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 "ddd")</f>
        <v>Fri</v>
      </c>
      <c r="H29727" s="2">
        <v>0.81878472222222221</v>
      </c>
      <c r="I29727" s="2" t="str">
        <f t="shared" si="464"/>
        <v>7 pm</v>
      </c>
      <c r="J29727">
        <v>20.75</v>
      </c>
      <c r="K29727">
        <v>20.75</v>
      </c>
      <c r="L29727" t="s">
        <v>171</v>
      </c>
      <c r="M29727" t="s">
        <v>30</v>
      </c>
      <c r="N29727" t="s">
        <v>78</v>
      </c>
      <c r="O29727" t="s">
        <v>79</v>
      </c>
    </row>
    <row r="29728" spans="1:15" x14ac:dyDescent="0.25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 "ddd")</f>
        <v>Fri</v>
      </c>
      <c r="H29728" s="2">
        <v>0.81878472222222221</v>
      </c>
      <c r="I29728" s="2" t="str">
        <f t="shared" si="464"/>
        <v>7 pm</v>
      </c>
      <c r="J29728">
        <v>12</v>
      </c>
      <c r="K29728">
        <v>12</v>
      </c>
      <c r="L29728" t="s">
        <v>175</v>
      </c>
      <c r="M29728" t="s">
        <v>19</v>
      </c>
      <c r="N29728" t="s">
        <v>100</v>
      </c>
      <c r="O29728" t="s">
        <v>101</v>
      </c>
    </row>
    <row r="29729" spans="1:15" x14ac:dyDescent="0.25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 "ddd")</f>
        <v>Fri</v>
      </c>
      <c r="H29729" s="2">
        <v>0.81878472222222221</v>
      </c>
      <c r="I29729" s="2" t="str">
        <f t="shared" si="464"/>
        <v>7 pm</v>
      </c>
      <c r="J29729">
        <v>16.5</v>
      </c>
      <c r="K29729">
        <v>16.5</v>
      </c>
      <c r="L29729" t="s">
        <v>170</v>
      </c>
      <c r="M29729" t="s">
        <v>23</v>
      </c>
      <c r="N29729" t="s">
        <v>35</v>
      </c>
      <c r="O29729" t="s">
        <v>36</v>
      </c>
    </row>
    <row r="29730" spans="1:15" x14ac:dyDescent="0.2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 "ddd")</f>
        <v>Fri</v>
      </c>
      <c r="H29730" s="2">
        <v>0.82601851851851849</v>
      </c>
      <c r="I29730" s="2" t="str">
        <f t="shared" si="464"/>
        <v>7 pm</v>
      </c>
      <c r="J29730">
        <v>18.5</v>
      </c>
      <c r="K29730">
        <v>18.5</v>
      </c>
      <c r="L29730" t="s">
        <v>171</v>
      </c>
      <c r="M29730" t="s">
        <v>19</v>
      </c>
      <c r="N29730" t="s">
        <v>20</v>
      </c>
      <c r="O29730" t="s">
        <v>21</v>
      </c>
    </row>
    <row r="29731" spans="1:15" x14ac:dyDescent="0.2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 "ddd")</f>
        <v>Fri</v>
      </c>
      <c r="H29731" s="2">
        <v>0.82601851851851849</v>
      </c>
      <c r="I29731" s="2" t="str">
        <f t="shared" si="464"/>
        <v>7 pm</v>
      </c>
      <c r="J29731">
        <v>20.75</v>
      </c>
      <c r="K29731">
        <v>20.75</v>
      </c>
      <c r="L29731" t="s">
        <v>171</v>
      </c>
      <c r="M29731" t="s">
        <v>23</v>
      </c>
      <c r="N29731" t="s">
        <v>24</v>
      </c>
      <c r="O29731" t="s">
        <v>25</v>
      </c>
    </row>
    <row r="29732" spans="1:15" x14ac:dyDescent="0.2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 "ddd")</f>
        <v>Fri</v>
      </c>
      <c r="H29732" s="2">
        <v>0.82601851851851849</v>
      </c>
      <c r="I29732" s="2" t="str">
        <f t="shared" si="464"/>
        <v>7 pm</v>
      </c>
      <c r="J29732">
        <v>12.5</v>
      </c>
      <c r="K29732">
        <v>12.5</v>
      </c>
      <c r="L29732" t="s">
        <v>175</v>
      </c>
      <c r="M29732" t="s">
        <v>23</v>
      </c>
      <c r="N29732" t="s">
        <v>44</v>
      </c>
      <c r="O29732" t="s">
        <v>45</v>
      </c>
    </row>
    <row r="29733" spans="1:15" x14ac:dyDescent="0.25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 "ddd")</f>
        <v>Fri</v>
      </c>
      <c r="H29733" s="2">
        <v>0.82603009259259264</v>
      </c>
      <c r="I29733" s="2" t="str">
        <f t="shared" si="464"/>
        <v>7 pm</v>
      </c>
      <c r="J29733">
        <v>20.75</v>
      </c>
      <c r="K29733">
        <v>20.75</v>
      </c>
      <c r="L29733" t="s">
        <v>171</v>
      </c>
      <c r="M29733" t="s">
        <v>30</v>
      </c>
      <c r="N29733" t="s">
        <v>38</v>
      </c>
      <c r="O29733" t="s">
        <v>39</v>
      </c>
    </row>
    <row r="29734" spans="1:15" x14ac:dyDescent="0.25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 "ddd")</f>
        <v>Fri</v>
      </c>
      <c r="H29734" s="2">
        <v>0.82603009259259264</v>
      </c>
      <c r="I29734" s="2" t="str">
        <f t="shared" si="464"/>
        <v>7 pm</v>
      </c>
      <c r="J29734">
        <v>18.5</v>
      </c>
      <c r="K29734">
        <v>18.5</v>
      </c>
      <c r="L29734" t="s">
        <v>171</v>
      </c>
      <c r="M29734" t="s">
        <v>19</v>
      </c>
      <c r="N29734" t="s">
        <v>20</v>
      </c>
      <c r="O29734" t="s">
        <v>21</v>
      </c>
    </row>
    <row r="29735" spans="1:15" x14ac:dyDescent="0.2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 "ddd")</f>
        <v>Fri</v>
      </c>
      <c r="H29735" s="2">
        <v>0.82984953703703701</v>
      </c>
      <c r="I29735" s="2" t="str">
        <f t="shared" si="464"/>
        <v>7 pm</v>
      </c>
      <c r="J29735">
        <v>18.5</v>
      </c>
      <c r="K29735">
        <v>18.5</v>
      </c>
      <c r="L29735" t="s">
        <v>171</v>
      </c>
      <c r="M29735" t="s">
        <v>19</v>
      </c>
      <c r="N29735" t="s">
        <v>20</v>
      </c>
      <c r="O29735" t="s">
        <v>21</v>
      </c>
    </row>
    <row r="29736" spans="1:15" x14ac:dyDescent="0.2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 "ddd")</f>
        <v>Fri</v>
      </c>
      <c r="H29736" s="2">
        <v>0.82984953703703701</v>
      </c>
      <c r="I29736" s="2" t="str">
        <f t="shared" si="464"/>
        <v>7 pm</v>
      </c>
      <c r="J29736">
        <v>20.25</v>
      </c>
      <c r="K29736">
        <v>20.25</v>
      </c>
      <c r="L29736" t="s">
        <v>171</v>
      </c>
      <c r="M29736" t="s">
        <v>19</v>
      </c>
      <c r="N29736" t="s">
        <v>100</v>
      </c>
      <c r="O29736" t="s">
        <v>101</v>
      </c>
    </row>
    <row r="29737" spans="1:15" x14ac:dyDescent="0.2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 "ddd")</f>
        <v>Fri</v>
      </c>
      <c r="H29737" s="2">
        <v>0.82984953703703701</v>
      </c>
      <c r="I29737" s="2" t="str">
        <f t="shared" si="464"/>
        <v>7 pm</v>
      </c>
      <c r="J29737">
        <v>12.5</v>
      </c>
      <c r="K29737">
        <v>25</v>
      </c>
      <c r="L29737" t="s">
        <v>170</v>
      </c>
      <c r="M29737" t="s">
        <v>12</v>
      </c>
      <c r="N29737" t="s">
        <v>74</v>
      </c>
      <c r="O29737" t="s">
        <v>75</v>
      </c>
    </row>
    <row r="29738" spans="1:15" x14ac:dyDescent="0.25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 "ddd")</f>
        <v>Fri</v>
      </c>
      <c r="H29738" s="2">
        <v>0.8325231481481481</v>
      </c>
      <c r="I29738" s="2" t="str">
        <f t="shared" si="464"/>
        <v>7 pm</v>
      </c>
      <c r="J29738">
        <v>12</v>
      </c>
      <c r="K29738">
        <v>12</v>
      </c>
      <c r="L29738" t="s">
        <v>175</v>
      </c>
      <c r="M29738" t="s">
        <v>19</v>
      </c>
      <c r="N29738" t="s">
        <v>100</v>
      </c>
      <c r="O29738" t="s">
        <v>101</v>
      </c>
    </row>
    <row r="29739" spans="1:15" x14ac:dyDescent="0.25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 "ddd")</f>
        <v>Fri</v>
      </c>
      <c r="H29739" s="2">
        <v>0.83353009259259259</v>
      </c>
      <c r="I29739" s="2" t="str">
        <f t="shared" si="464"/>
        <v>8 pm</v>
      </c>
      <c r="J29739">
        <v>14.75</v>
      </c>
      <c r="K29739">
        <v>14.75</v>
      </c>
      <c r="L29739" t="s">
        <v>170</v>
      </c>
      <c r="M29739" t="s">
        <v>19</v>
      </c>
      <c r="N29739" t="s">
        <v>87</v>
      </c>
      <c r="O29739" t="s">
        <v>88</v>
      </c>
    </row>
    <row r="29740" spans="1:15" x14ac:dyDescent="0.25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 "ddd")</f>
        <v>Fri</v>
      </c>
      <c r="H29740" s="2">
        <v>0.83353009259259259</v>
      </c>
      <c r="I29740" s="2" t="str">
        <f t="shared" si="464"/>
        <v>8 pm</v>
      </c>
      <c r="J29740">
        <v>20.75</v>
      </c>
      <c r="K29740">
        <v>20.75</v>
      </c>
      <c r="L29740" t="s">
        <v>171</v>
      </c>
      <c r="M29740" t="s">
        <v>30</v>
      </c>
      <c r="N29740" t="s">
        <v>31</v>
      </c>
      <c r="O29740" t="s">
        <v>32</v>
      </c>
    </row>
    <row r="29741" spans="1:15" x14ac:dyDescent="0.25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 "ddd")</f>
        <v>Fri</v>
      </c>
      <c r="H29741" s="2">
        <v>0.83690972222222226</v>
      </c>
      <c r="I29741" s="2" t="str">
        <f t="shared" si="464"/>
        <v>8 pm</v>
      </c>
      <c r="J29741">
        <v>12</v>
      </c>
      <c r="K29741">
        <v>12</v>
      </c>
      <c r="L29741" t="s">
        <v>175</v>
      </c>
      <c r="M29741" t="s">
        <v>19</v>
      </c>
      <c r="N29741" t="s">
        <v>106</v>
      </c>
      <c r="O29741" t="s">
        <v>107</v>
      </c>
    </row>
    <row r="29742" spans="1:15" x14ac:dyDescent="0.25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 "ddd")</f>
        <v>Fri</v>
      </c>
      <c r="H29742" s="2">
        <v>0.85157407407407404</v>
      </c>
      <c r="I29742" s="2" t="str">
        <f t="shared" si="464"/>
        <v>8 pm</v>
      </c>
      <c r="J29742">
        <v>16.75</v>
      </c>
      <c r="K29742">
        <v>16.75</v>
      </c>
      <c r="L29742" t="s">
        <v>170</v>
      </c>
      <c r="M29742" t="s">
        <v>30</v>
      </c>
      <c r="N29742" t="s">
        <v>78</v>
      </c>
      <c r="O29742" t="s">
        <v>79</v>
      </c>
    </row>
    <row r="29743" spans="1:15" x14ac:dyDescent="0.25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 "ddd")</f>
        <v>Fri</v>
      </c>
      <c r="H29743" s="2">
        <v>0.85157407407407404</v>
      </c>
      <c r="I29743" s="2" t="str">
        <f t="shared" si="464"/>
        <v>8 pm</v>
      </c>
      <c r="J29743">
        <v>18.5</v>
      </c>
      <c r="K29743">
        <v>18.5</v>
      </c>
      <c r="L29743" t="s">
        <v>171</v>
      </c>
      <c r="M29743" t="s">
        <v>19</v>
      </c>
      <c r="N29743" t="s">
        <v>20</v>
      </c>
      <c r="O29743" t="s">
        <v>21</v>
      </c>
    </row>
    <row r="29744" spans="1:15" x14ac:dyDescent="0.25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 "ddd")</f>
        <v>Fri</v>
      </c>
      <c r="H29744" s="2">
        <v>0.87162037037037032</v>
      </c>
      <c r="I29744" s="2" t="str">
        <f t="shared" si="464"/>
        <v>8 pm</v>
      </c>
      <c r="J29744">
        <v>16.25</v>
      </c>
      <c r="K29744">
        <v>16.25</v>
      </c>
      <c r="L29744" t="s">
        <v>170</v>
      </c>
      <c r="M29744" t="s">
        <v>23</v>
      </c>
      <c r="N29744" t="s">
        <v>93</v>
      </c>
      <c r="O29744" t="s">
        <v>94</v>
      </c>
    </row>
    <row r="29745" spans="1:15" x14ac:dyDescent="0.25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 "ddd")</f>
        <v>Fri</v>
      </c>
      <c r="H29745" s="2">
        <v>0.87162037037037032</v>
      </c>
      <c r="I29745" s="2" t="str">
        <f t="shared" si="464"/>
        <v>8 pm</v>
      </c>
      <c r="J29745">
        <v>12.5</v>
      </c>
      <c r="K29745">
        <v>12.5</v>
      </c>
      <c r="L29745" t="s">
        <v>175</v>
      </c>
      <c r="M29745" t="s">
        <v>23</v>
      </c>
      <c r="N29745" t="s">
        <v>56</v>
      </c>
      <c r="O29745" t="s">
        <v>57</v>
      </c>
    </row>
    <row r="29746" spans="1:15" x14ac:dyDescent="0.25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 "ddd")</f>
        <v>Fri</v>
      </c>
      <c r="H29746" s="2">
        <v>0.87162037037037032</v>
      </c>
      <c r="I29746" s="2" t="str">
        <f t="shared" si="464"/>
        <v>8 pm</v>
      </c>
      <c r="J29746">
        <v>12.75</v>
      </c>
      <c r="K29746">
        <v>12.75</v>
      </c>
      <c r="L29746" t="s">
        <v>175</v>
      </c>
      <c r="M29746" t="s">
        <v>30</v>
      </c>
      <c r="N29746" t="s">
        <v>31</v>
      </c>
      <c r="O29746" t="s">
        <v>32</v>
      </c>
    </row>
    <row r="29747" spans="1:15" x14ac:dyDescent="0.25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 "ddd")</f>
        <v>Fri</v>
      </c>
      <c r="H29747" s="2">
        <v>0.87162037037037032</v>
      </c>
      <c r="I29747" s="2" t="str">
        <f t="shared" si="464"/>
        <v>8 pm</v>
      </c>
      <c r="J29747">
        <v>20.5</v>
      </c>
      <c r="K29747">
        <v>20.5</v>
      </c>
      <c r="L29747" t="s">
        <v>171</v>
      </c>
      <c r="M29747" t="s">
        <v>12</v>
      </c>
      <c r="N29747" t="s">
        <v>41</v>
      </c>
      <c r="O29747" t="s">
        <v>42</v>
      </c>
    </row>
    <row r="29748" spans="1:15" x14ac:dyDescent="0.2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 "ddd")</f>
        <v>Fri</v>
      </c>
      <c r="H29748" s="2">
        <v>0.87600694444444449</v>
      </c>
      <c r="I29748" s="2" t="str">
        <f t="shared" si="464"/>
        <v>9 pm</v>
      </c>
      <c r="J29748">
        <v>16</v>
      </c>
      <c r="K29748">
        <v>16</v>
      </c>
      <c r="L29748" t="s">
        <v>170</v>
      </c>
      <c r="M29748" t="s">
        <v>12</v>
      </c>
      <c r="N29748" t="s">
        <v>16</v>
      </c>
      <c r="O29748" t="s">
        <v>17</v>
      </c>
    </row>
    <row r="29749" spans="1:15" x14ac:dyDescent="0.2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 "ddd")</f>
        <v>Fri</v>
      </c>
      <c r="H29749" s="2">
        <v>0.87600694444444449</v>
      </c>
      <c r="I29749" s="2" t="str">
        <f t="shared" si="464"/>
        <v>9 pm</v>
      </c>
      <c r="J29749">
        <v>16</v>
      </c>
      <c r="K29749">
        <v>16</v>
      </c>
      <c r="L29749" t="s">
        <v>170</v>
      </c>
      <c r="M29749" t="s">
        <v>19</v>
      </c>
      <c r="N29749" t="s">
        <v>27</v>
      </c>
      <c r="O29749" t="s">
        <v>28</v>
      </c>
    </row>
    <row r="29750" spans="1:15" x14ac:dyDescent="0.2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 "ddd")</f>
        <v>Fri</v>
      </c>
      <c r="H29750" s="2">
        <v>0.87600694444444449</v>
      </c>
      <c r="I29750" s="2" t="str">
        <f t="shared" si="464"/>
        <v>9 pm</v>
      </c>
      <c r="J29750">
        <v>16</v>
      </c>
      <c r="K29750">
        <v>16</v>
      </c>
      <c r="L29750" t="s">
        <v>170</v>
      </c>
      <c r="M29750" t="s">
        <v>12</v>
      </c>
      <c r="N29750" t="s">
        <v>90</v>
      </c>
      <c r="O29750" t="s">
        <v>91</v>
      </c>
    </row>
    <row r="29751" spans="1:15" x14ac:dyDescent="0.25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 "ddd")</f>
        <v>Fri</v>
      </c>
      <c r="H29751" s="2">
        <v>0.8874305555555555</v>
      </c>
      <c r="I29751" s="2" t="str">
        <f t="shared" si="464"/>
        <v>9 pm</v>
      </c>
      <c r="J29751">
        <v>11</v>
      </c>
      <c r="K29751">
        <v>11</v>
      </c>
      <c r="L29751" t="s">
        <v>175</v>
      </c>
      <c r="M29751" t="s">
        <v>12</v>
      </c>
      <c r="N29751" t="s">
        <v>126</v>
      </c>
      <c r="O29751" t="s">
        <v>127</v>
      </c>
    </row>
    <row r="29752" spans="1:15" x14ac:dyDescent="0.25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 "ddd")</f>
        <v>Fri</v>
      </c>
      <c r="H29752" s="2">
        <v>0.8874305555555555</v>
      </c>
      <c r="I29752" s="2" t="str">
        <f t="shared" si="464"/>
        <v>9 pm</v>
      </c>
      <c r="J29752">
        <v>25.5</v>
      </c>
      <c r="K29752">
        <v>25.5</v>
      </c>
      <c r="L29752" t="s">
        <v>172</v>
      </c>
      <c r="M29752" t="s">
        <v>12</v>
      </c>
      <c r="N29752" t="s">
        <v>41</v>
      </c>
      <c r="O29752" t="s">
        <v>42</v>
      </c>
    </row>
    <row r="29753" spans="1:15" x14ac:dyDescent="0.25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 "ddd")</f>
        <v>Fri</v>
      </c>
      <c r="H29753" s="2">
        <v>0.89034722222222218</v>
      </c>
      <c r="I29753" s="2" t="str">
        <f t="shared" si="464"/>
        <v>9 pm</v>
      </c>
      <c r="J29753">
        <v>20.75</v>
      </c>
      <c r="K29753">
        <v>20.75</v>
      </c>
      <c r="L29753" t="s">
        <v>171</v>
      </c>
      <c r="M29753" t="s">
        <v>30</v>
      </c>
      <c r="N29753" t="s">
        <v>38</v>
      </c>
      <c r="O29753" t="s">
        <v>39</v>
      </c>
    </row>
    <row r="29754" spans="1:15" x14ac:dyDescent="0.25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 "ddd")</f>
        <v>Fri</v>
      </c>
      <c r="H29754" s="2">
        <v>0.89034722222222218</v>
      </c>
      <c r="I29754" s="2" t="str">
        <f t="shared" si="464"/>
        <v>9 pm</v>
      </c>
      <c r="J29754">
        <v>20.25</v>
      </c>
      <c r="K29754">
        <v>20.25</v>
      </c>
      <c r="L29754" t="s">
        <v>171</v>
      </c>
      <c r="M29754" t="s">
        <v>19</v>
      </c>
      <c r="N29754" t="s">
        <v>62</v>
      </c>
      <c r="O29754" t="s">
        <v>63</v>
      </c>
    </row>
    <row r="29755" spans="1:15" x14ac:dyDescent="0.25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 "ddd")</f>
        <v>Fri</v>
      </c>
      <c r="H29755" s="2">
        <v>0.89376157407407408</v>
      </c>
      <c r="I29755" s="2" t="str">
        <f t="shared" si="464"/>
        <v>9 pm</v>
      </c>
      <c r="J29755">
        <v>10.5</v>
      </c>
      <c r="K29755">
        <v>10.5</v>
      </c>
      <c r="L29755" t="s">
        <v>175</v>
      </c>
      <c r="M29755" t="s">
        <v>12</v>
      </c>
      <c r="N29755" t="s">
        <v>13</v>
      </c>
      <c r="O29755" t="s">
        <v>14</v>
      </c>
    </row>
    <row r="29756" spans="1:15" x14ac:dyDescent="0.25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 "ddd")</f>
        <v>Fri</v>
      </c>
      <c r="H29756" s="2">
        <v>0.89376157407407408</v>
      </c>
      <c r="I29756" s="2" t="str">
        <f t="shared" si="464"/>
        <v>9 pm</v>
      </c>
      <c r="J29756">
        <v>14.5</v>
      </c>
      <c r="K29756">
        <v>14.5</v>
      </c>
      <c r="L29756" t="s">
        <v>170</v>
      </c>
      <c r="M29756" t="s">
        <v>12</v>
      </c>
      <c r="N29756" t="s">
        <v>126</v>
      </c>
      <c r="O29756" t="s">
        <v>127</v>
      </c>
    </row>
    <row r="29757" spans="1:15" x14ac:dyDescent="0.25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 "ddd")</f>
        <v>Fri</v>
      </c>
      <c r="H29757" s="2">
        <v>0.89376157407407408</v>
      </c>
      <c r="I29757" s="2" t="str">
        <f t="shared" si="464"/>
        <v>9 pm</v>
      </c>
      <c r="J29757">
        <v>12.5</v>
      </c>
      <c r="K29757">
        <v>12.5</v>
      </c>
      <c r="L29757" t="s">
        <v>170</v>
      </c>
      <c r="M29757" t="s">
        <v>12</v>
      </c>
      <c r="N29757" t="s">
        <v>74</v>
      </c>
      <c r="O29757" t="s">
        <v>75</v>
      </c>
    </row>
    <row r="29758" spans="1:15" x14ac:dyDescent="0.25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 "ddd")</f>
        <v>Fri</v>
      </c>
      <c r="H29758" s="2">
        <v>0.89376157407407408</v>
      </c>
      <c r="I29758" s="2" t="str">
        <f t="shared" si="464"/>
        <v>9 pm</v>
      </c>
      <c r="J29758">
        <v>20.25</v>
      </c>
      <c r="K29758">
        <v>20.25</v>
      </c>
      <c r="L29758" t="s">
        <v>171</v>
      </c>
      <c r="M29758" t="s">
        <v>19</v>
      </c>
      <c r="N29758" t="s">
        <v>62</v>
      </c>
      <c r="O29758" t="s">
        <v>63</v>
      </c>
    </row>
    <row r="29759" spans="1:15" x14ac:dyDescent="0.25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 "ddd")</f>
        <v>Fri</v>
      </c>
      <c r="H29759" s="2">
        <v>0.89894675925925926</v>
      </c>
      <c r="I29759" s="2" t="str">
        <f t="shared" si="464"/>
        <v>9 pm</v>
      </c>
      <c r="J29759">
        <v>16.25</v>
      </c>
      <c r="K29759">
        <v>16.25</v>
      </c>
      <c r="L29759" t="s">
        <v>170</v>
      </c>
      <c r="M29759" t="s">
        <v>23</v>
      </c>
      <c r="N29759" t="s">
        <v>110</v>
      </c>
      <c r="O29759" t="s">
        <v>111</v>
      </c>
    </row>
    <row r="29760" spans="1:15" x14ac:dyDescent="0.25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 "ddd")</f>
        <v>Fri</v>
      </c>
      <c r="H29760" s="2">
        <v>0.91197916666666667</v>
      </c>
      <c r="I29760" s="2" t="str">
        <f t="shared" si="464"/>
        <v>9 pm</v>
      </c>
      <c r="J29760">
        <v>20.5</v>
      </c>
      <c r="K29760">
        <v>20.5</v>
      </c>
      <c r="L29760" t="s">
        <v>171</v>
      </c>
      <c r="M29760" t="s">
        <v>12</v>
      </c>
      <c r="N29760" t="s">
        <v>90</v>
      </c>
      <c r="O29760" t="s">
        <v>91</v>
      </c>
    </row>
    <row r="29761" spans="1:15" x14ac:dyDescent="0.2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 "ddd")</f>
        <v>Fri</v>
      </c>
      <c r="H29761" s="2">
        <v>0.91266203703703708</v>
      </c>
      <c r="I29761" s="2" t="str">
        <f t="shared" si="464"/>
        <v>9 pm</v>
      </c>
      <c r="J29761">
        <v>16.25</v>
      </c>
      <c r="K29761">
        <v>16.25</v>
      </c>
      <c r="L29761" t="s">
        <v>170</v>
      </c>
      <c r="M29761" t="s">
        <v>23</v>
      </c>
      <c r="N29761" t="s">
        <v>93</v>
      </c>
      <c r="O29761" t="s">
        <v>94</v>
      </c>
    </row>
    <row r="29762" spans="1:15" x14ac:dyDescent="0.2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 "ddd")</f>
        <v>Fri</v>
      </c>
      <c r="H29762" s="2">
        <v>0.91266203703703708</v>
      </c>
      <c r="I29762" s="2" t="str">
        <f t="shared" si="464"/>
        <v>9 pm</v>
      </c>
      <c r="J29762">
        <v>20.75</v>
      </c>
      <c r="K29762">
        <v>20.75</v>
      </c>
      <c r="L29762" t="s">
        <v>171</v>
      </c>
      <c r="M29762" t="s">
        <v>30</v>
      </c>
      <c r="N29762" t="s">
        <v>70</v>
      </c>
      <c r="O29762" t="s">
        <v>71</v>
      </c>
    </row>
    <row r="29763" spans="1:15" x14ac:dyDescent="0.2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 "ddd")</f>
        <v>Fri</v>
      </c>
      <c r="H29763" s="2">
        <v>0.91266203703703708</v>
      </c>
      <c r="I29763" s="2" t="str">
        <f t="shared" ref="I29763:I29826" si="465">TEXT(H29763, "H AM/PM")</f>
        <v>9 pm</v>
      </c>
      <c r="J29763">
        <v>16.5</v>
      </c>
      <c r="K29763">
        <v>16.5</v>
      </c>
      <c r="L29763" t="s">
        <v>170</v>
      </c>
      <c r="M29763" t="s">
        <v>23</v>
      </c>
      <c r="N29763" t="s">
        <v>35</v>
      </c>
      <c r="O29763" t="s">
        <v>36</v>
      </c>
    </row>
    <row r="29764" spans="1:15" x14ac:dyDescent="0.25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 "ddd")</f>
        <v>Fri</v>
      </c>
      <c r="H29764" s="2">
        <v>0.92436342592592591</v>
      </c>
      <c r="I29764" s="2" t="str">
        <f t="shared" si="465"/>
        <v>10 pm</v>
      </c>
      <c r="J29764">
        <v>25.5</v>
      </c>
      <c r="K29764">
        <v>25.5</v>
      </c>
      <c r="L29764" t="s">
        <v>172</v>
      </c>
      <c r="M29764" t="s">
        <v>12</v>
      </c>
      <c r="N29764" t="s">
        <v>41</v>
      </c>
      <c r="O29764" t="s">
        <v>42</v>
      </c>
    </row>
    <row r="29765" spans="1:15" x14ac:dyDescent="0.25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 "ddd")</f>
        <v>Fri</v>
      </c>
      <c r="H29765" s="2">
        <v>0.93096064814814816</v>
      </c>
      <c r="I29765" s="2" t="str">
        <f t="shared" si="465"/>
        <v>10 pm</v>
      </c>
      <c r="J29765">
        <v>12</v>
      </c>
      <c r="K29765">
        <v>12</v>
      </c>
      <c r="L29765" t="s">
        <v>175</v>
      </c>
      <c r="M29765" t="s">
        <v>12</v>
      </c>
      <c r="N29765" t="s">
        <v>81</v>
      </c>
      <c r="O29765" t="s">
        <v>82</v>
      </c>
    </row>
    <row r="29766" spans="1:15" x14ac:dyDescent="0.25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 "ddd")</f>
        <v>Fri</v>
      </c>
      <c r="H29766" s="2">
        <v>0.93096064814814816</v>
      </c>
      <c r="I29766" s="2" t="str">
        <f t="shared" si="465"/>
        <v>10 pm</v>
      </c>
      <c r="J29766">
        <v>16.75</v>
      </c>
      <c r="K29766">
        <v>16.75</v>
      </c>
      <c r="L29766" t="s">
        <v>170</v>
      </c>
      <c r="M29766" t="s">
        <v>30</v>
      </c>
      <c r="N29766" t="s">
        <v>70</v>
      </c>
      <c r="O29766" t="s">
        <v>71</v>
      </c>
    </row>
    <row r="29767" spans="1:15" x14ac:dyDescent="0.25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 "ddd")</f>
        <v>Fri</v>
      </c>
      <c r="H29767" s="2">
        <v>0.93096064814814816</v>
      </c>
      <c r="I29767" s="2" t="str">
        <f t="shared" si="465"/>
        <v>10 pm</v>
      </c>
      <c r="J29767">
        <v>16</v>
      </c>
      <c r="K29767">
        <v>16</v>
      </c>
      <c r="L29767" t="s">
        <v>170</v>
      </c>
      <c r="M29767" t="s">
        <v>12</v>
      </c>
      <c r="N29767" t="s">
        <v>51</v>
      </c>
      <c r="O29767" t="s">
        <v>52</v>
      </c>
    </row>
    <row r="29768" spans="1:15" x14ac:dyDescent="0.25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 "ddd")</f>
        <v>Fri</v>
      </c>
      <c r="H29768" s="2">
        <v>0.93096064814814816</v>
      </c>
      <c r="I29768" s="2" t="str">
        <f t="shared" si="465"/>
        <v>10 pm</v>
      </c>
      <c r="J29768">
        <v>16.5</v>
      </c>
      <c r="K29768">
        <v>16.5</v>
      </c>
      <c r="L29768" t="s">
        <v>170</v>
      </c>
      <c r="M29768" t="s">
        <v>23</v>
      </c>
      <c r="N29768" t="s">
        <v>24</v>
      </c>
      <c r="O29768" t="s">
        <v>25</v>
      </c>
    </row>
    <row r="29769" spans="1:15" x14ac:dyDescent="0.25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 "ddd")</f>
        <v>Fri</v>
      </c>
      <c r="H29769" s="2">
        <v>0.93164351851851857</v>
      </c>
      <c r="I29769" s="2" t="str">
        <f t="shared" si="465"/>
        <v>10 pm</v>
      </c>
      <c r="J29769">
        <v>12.75</v>
      </c>
      <c r="K29769">
        <v>12.75</v>
      </c>
      <c r="L29769" t="s">
        <v>175</v>
      </c>
      <c r="M29769" t="s">
        <v>30</v>
      </c>
      <c r="N29769" t="s">
        <v>70</v>
      </c>
      <c r="O29769" t="s">
        <v>71</v>
      </c>
    </row>
    <row r="29770" spans="1:15" x14ac:dyDescent="0.25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 "ddd")</f>
        <v>Fri</v>
      </c>
      <c r="H29770" s="2">
        <v>0.93164351851851857</v>
      </c>
      <c r="I29770" s="2" t="str">
        <f t="shared" si="465"/>
        <v>10 pm</v>
      </c>
      <c r="J29770">
        <v>20.75</v>
      </c>
      <c r="K29770">
        <v>20.75</v>
      </c>
      <c r="L29770" t="s">
        <v>171</v>
      </c>
      <c r="M29770" t="s">
        <v>30</v>
      </c>
      <c r="N29770" t="s">
        <v>31</v>
      </c>
      <c r="O29770" t="s">
        <v>32</v>
      </c>
    </row>
    <row r="29771" spans="1:15" x14ac:dyDescent="0.25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 "ddd")</f>
        <v>Fri</v>
      </c>
      <c r="H29771" s="2">
        <v>0.93326388888888889</v>
      </c>
      <c r="I29771" s="2" t="str">
        <f t="shared" si="465"/>
        <v>10 pm</v>
      </c>
      <c r="J29771">
        <v>20.75</v>
      </c>
      <c r="K29771">
        <v>20.75</v>
      </c>
      <c r="L29771" t="s">
        <v>171</v>
      </c>
      <c r="M29771" t="s">
        <v>30</v>
      </c>
      <c r="N29771" t="s">
        <v>38</v>
      </c>
      <c r="O29771" t="s">
        <v>39</v>
      </c>
    </row>
    <row r="29772" spans="1:15" x14ac:dyDescent="0.25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 "ddd")</f>
        <v>Fri</v>
      </c>
      <c r="H29772" s="2">
        <v>0.93326388888888889</v>
      </c>
      <c r="I29772" s="2" t="str">
        <f t="shared" si="465"/>
        <v>10 pm</v>
      </c>
      <c r="J29772">
        <v>16</v>
      </c>
      <c r="K29772">
        <v>16</v>
      </c>
      <c r="L29772" t="s">
        <v>170</v>
      </c>
      <c r="M29772" t="s">
        <v>12</v>
      </c>
      <c r="N29772" t="s">
        <v>16</v>
      </c>
      <c r="O29772" t="s">
        <v>17</v>
      </c>
    </row>
    <row r="29773" spans="1:15" x14ac:dyDescent="0.25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 "ddd")</f>
        <v>Fri</v>
      </c>
      <c r="H29773" s="2">
        <v>0.93326388888888889</v>
      </c>
      <c r="I29773" s="2" t="str">
        <f t="shared" si="465"/>
        <v>10 pm</v>
      </c>
      <c r="J29773">
        <v>12</v>
      </c>
      <c r="K29773">
        <v>12</v>
      </c>
      <c r="L29773" t="s">
        <v>175</v>
      </c>
      <c r="M29773" t="s">
        <v>12</v>
      </c>
      <c r="N29773" t="s">
        <v>16</v>
      </c>
      <c r="O29773" t="s">
        <v>17</v>
      </c>
    </row>
    <row r="29774" spans="1:15" x14ac:dyDescent="0.25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 "ddd")</f>
        <v>Fri</v>
      </c>
      <c r="H29774" s="2">
        <v>0.93326388888888889</v>
      </c>
      <c r="I29774" s="2" t="str">
        <f t="shared" si="465"/>
        <v>10 pm</v>
      </c>
      <c r="J29774">
        <v>12.5</v>
      </c>
      <c r="K29774">
        <v>12.5</v>
      </c>
      <c r="L29774" t="s">
        <v>175</v>
      </c>
      <c r="M29774" t="s">
        <v>23</v>
      </c>
      <c r="N29774" t="s">
        <v>56</v>
      </c>
      <c r="O29774" t="s">
        <v>57</v>
      </c>
    </row>
    <row r="29775" spans="1:15" x14ac:dyDescent="0.25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 "ddd")</f>
        <v>Fri</v>
      </c>
      <c r="H29775" s="2">
        <v>0.95574074074074078</v>
      </c>
      <c r="I29775" s="2" t="str">
        <f t="shared" si="465"/>
        <v>10 pm</v>
      </c>
      <c r="J29775">
        <v>12.5</v>
      </c>
      <c r="K29775">
        <v>12.5</v>
      </c>
      <c r="L29775" t="s">
        <v>175</v>
      </c>
      <c r="M29775" t="s">
        <v>23</v>
      </c>
      <c r="N29775" t="s">
        <v>103</v>
      </c>
      <c r="O29775" t="s">
        <v>104</v>
      </c>
    </row>
    <row r="29776" spans="1:15" x14ac:dyDescent="0.25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 "ddd")</f>
        <v>Fri</v>
      </c>
      <c r="H29776" s="2">
        <v>0.95574074074074078</v>
      </c>
      <c r="I29776" s="2" t="str">
        <f t="shared" si="465"/>
        <v>10 pm</v>
      </c>
      <c r="J29776">
        <v>16.25</v>
      </c>
      <c r="K29776">
        <v>16.25</v>
      </c>
      <c r="L29776" t="s">
        <v>170</v>
      </c>
      <c r="M29776" t="s">
        <v>23</v>
      </c>
      <c r="N29776" t="s">
        <v>110</v>
      </c>
      <c r="O29776" t="s">
        <v>111</v>
      </c>
    </row>
    <row r="29777" spans="1:15" x14ac:dyDescent="0.25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 "ddd")</f>
        <v>Sat</v>
      </c>
      <c r="H29777" s="2">
        <v>0.52211805555555557</v>
      </c>
      <c r="I29777" s="2" t="str">
        <f t="shared" si="465"/>
        <v>12 pm</v>
      </c>
      <c r="J29777">
        <v>16.5</v>
      </c>
      <c r="K29777">
        <v>16.5</v>
      </c>
      <c r="L29777" t="s">
        <v>170</v>
      </c>
      <c r="M29777" t="s">
        <v>23</v>
      </c>
      <c r="N29777" t="s">
        <v>24</v>
      </c>
      <c r="O29777" t="s">
        <v>25</v>
      </c>
    </row>
    <row r="29778" spans="1:15" x14ac:dyDescent="0.25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 "ddd")</f>
        <v>Sat</v>
      </c>
      <c r="H29778" s="2">
        <v>0.52211805555555557</v>
      </c>
      <c r="I29778" s="2" t="str">
        <f t="shared" si="465"/>
        <v>12 pm</v>
      </c>
      <c r="J29778">
        <v>11</v>
      </c>
      <c r="K29778">
        <v>11</v>
      </c>
      <c r="L29778" t="s">
        <v>175</v>
      </c>
      <c r="M29778" t="s">
        <v>12</v>
      </c>
      <c r="N29778" t="s">
        <v>126</v>
      </c>
      <c r="O29778" t="s">
        <v>127</v>
      </c>
    </row>
    <row r="29779" spans="1:15" x14ac:dyDescent="0.25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 "ddd")</f>
        <v>Sat</v>
      </c>
      <c r="H29779" s="2">
        <v>0.52211805555555557</v>
      </c>
      <c r="I29779" s="2" t="str">
        <f t="shared" si="465"/>
        <v>12 pm</v>
      </c>
      <c r="J29779">
        <v>20.75</v>
      </c>
      <c r="K29779">
        <v>20.75</v>
      </c>
      <c r="L29779" t="s">
        <v>171</v>
      </c>
      <c r="M29779" t="s">
        <v>30</v>
      </c>
      <c r="N29779" t="s">
        <v>66</v>
      </c>
      <c r="O29779" t="s">
        <v>67</v>
      </c>
    </row>
    <row r="29780" spans="1:15" x14ac:dyDescent="0.25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 "ddd")</f>
        <v>Sat</v>
      </c>
      <c r="H29780" s="2">
        <v>0.52211805555555557</v>
      </c>
      <c r="I29780" s="2" t="str">
        <f t="shared" si="465"/>
        <v>12 pm</v>
      </c>
      <c r="J29780">
        <v>16.5</v>
      </c>
      <c r="K29780">
        <v>16.5</v>
      </c>
      <c r="L29780" t="s">
        <v>170</v>
      </c>
      <c r="M29780" t="s">
        <v>19</v>
      </c>
      <c r="N29780" t="s">
        <v>59</v>
      </c>
      <c r="O29780" t="s">
        <v>60</v>
      </c>
    </row>
    <row r="29781" spans="1:15" x14ac:dyDescent="0.2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 "ddd")</f>
        <v>Sat</v>
      </c>
      <c r="H29781" s="2">
        <v>0.52375000000000005</v>
      </c>
      <c r="I29781" s="2" t="str">
        <f t="shared" si="465"/>
        <v>12 pm</v>
      </c>
      <c r="J29781">
        <v>12</v>
      </c>
      <c r="K29781">
        <v>12</v>
      </c>
      <c r="L29781" t="s">
        <v>175</v>
      </c>
      <c r="M29781" t="s">
        <v>12</v>
      </c>
      <c r="N29781" t="s">
        <v>81</v>
      </c>
      <c r="O29781" t="s">
        <v>82</v>
      </c>
    </row>
    <row r="29782" spans="1:15" x14ac:dyDescent="0.2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 "ddd")</f>
        <v>Sat</v>
      </c>
      <c r="H29782" s="2">
        <v>0.52375000000000005</v>
      </c>
      <c r="I29782" s="2" t="str">
        <f t="shared" si="465"/>
        <v>12 pm</v>
      </c>
      <c r="J29782">
        <v>16.25</v>
      </c>
      <c r="K29782">
        <v>16.25</v>
      </c>
      <c r="L29782" t="s">
        <v>170</v>
      </c>
      <c r="M29782" t="s">
        <v>23</v>
      </c>
      <c r="N29782" t="s">
        <v>93</v>
      </c>
      <c r="O29782" t="s">
        <v>94</v>
      </c>
    </row>
    <row r="29783" spans="1:15" x14ac:dyDescent="0.2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 "ddd")</f>
        <v>Sat</v>
      </c>
      <c r="H29783" s="2">
        <v>0.52375000000000005</v>
      </c>
      <c r="I29783" s="2" t="str">
        <f t="shared" si="465"/>
        <v>12 pm</v>
      </c>
      <c r="J29783">
        <v>12.75</v>
      </c>
      <c r="K29783">
        <v>25.5</v>
      </c>
      <c r="L29783" t="s">
        <v>175</v>
      </c>
      <c r="M29783" t="s">
        <v>30</v>
      </c>
      <c r="N29783" t="s">
        <v>78</v>
      </c>
      <c r="O29783" t="s">
        <v>79</v>
      </c>
    </row>
    <row r="29784" spans="1:15" x14ac:dyDescent="0.2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 "ddd")</f>
        <v>Sat</v>
      </c>
      <c r="H29784" s="2">
        <v>0.52375000000000005</v>
      </c>
      <c r="I29784" s="2" t="str">
        <f t="shared" si="465"/>
        <v>12 pm</v>
      </c>
      <c r="J29784">
        <v>20.5</v>
      </c>
      <c r="K29784">
        <v>20.5</v>
      </c>
      <c r="L29784" t="s">
        <v>171</v>
      </c>
      <c r="M29784" t="s">
        <v>12</v>
      </c>
      <c r="N29784" t="s">
        <v>16</v>
      </c>
      <c r="O29784" t="s">
        <v>17</v>
      </c>
    </row>
    <row r="29785" spans="1:15" x14ac:dyDescent="0.2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 "ddd")</f>
        <v>Sat</v>
      </c>
      <c r="H29785" s="2">
        <v>0.52375000000000005</v>
      </c>
      <c r="I29785" s="2" t="str">
        <f t="shared" si="465"/>
        <v>12 pm</v>
      </c>
      <c r="J29785">
        <v>18.5</v>
      </c>
      <c r="K29785">
        <v>18.5</v>
      </c>
      <c r="L29785" t="s">
        <v>171</v>
      </c>
      <c r="M29785" t="s">
        <v>19</v>
      </c>
      <c r="N29785" t="s">
        <v>20</v>
      </c>
      <c r="O29785" t="s">
        <v>21</v>
      </c>
    </row>
    <row r="29786" spans="1:15" x14ac:dyDescent="0.2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 "ddd")</f>
        <v>Sat</v>
      </c>
      <c r="H29786" s="2">
        <v>0.52375000000000005</v>
      </c>
      <c r="I29786" s="2" t="str">
        <f t="shared" si="465"/>
        <v>12 pm</v>
      </c>
      <c r="J29786">
        <v>16.5</v>
      </c>
      <c r="K29786">
        <v>16.5</v>
      </c>
      <c r="L29786" t="s">
        <v>171</v>
      </c>
      <c r="M29786" t="s">
        <v>12</v>
      </c>
      <c r="N29786" t="s">
        <v>13</v>
      </c>
      <c r="O29786" t="s">
        <v>14</v>
      </c>
    </row>
    <row r="29787" spans="1:15" x14ac:dyDescent="0.2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 "ddd")</f>
        <v>Sat</v>
      </c>
      <c r="H29787" s="2">
        <v>0.52375000000000005</v>
      </c>
      <c r="I29787" s="2" t="str">
        <f t="shared" si="465"/>
        <v>12 pm</v>
      </c>
      <c r="J29787">
        <v>16</v>
      </c>
      <c r="K29787">
        <v>16</v>
      </c>
      <c r="L29787" t="s">
        <v>170</v>
      </c>
      <c r="M29787" t="s">
        <v>12</v>
      </c>
      <c r="N29787" t="s">
        <v>90</v>
      </c>
      <c r="O29787" t="s">
        <v>91</v>
      </c>
    </row>
    <row r="29788" spans="1:15" x14ac:dyDescent="0.2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 "ddd")</f>
        <v>Sat</v>
      </c>
      <c r="H29788" s="2">
        <v>0.52375000000000005</v>
      </c>
      <c r="I29788" s="2" t="str">
        <f t="shared" si="465"/>
        <v>12 pm</v>
      </c>
      <c r="J29788">
        <v>20.75</v>
      </c>
      <c r="K29788">
        <v>41.5</v>
      </c>
      <c r="L29788" t="s">
        <v>171</v>
      </c>
      <c r="M29788" t="s">
        <v>23</v>
      </c>
      <c r="N29788" t="s">
        <v>35</v>
      </c>
      <c r="O29788" t="s">
        <v>36</v>
      </c>
    </row>
    <row r="29789" spans="1:15" x14ac:dyDescent="0.2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 "ddd")</f>
        <v>Sat</v>
      </c>
      <c r="H29789" s="2">
        <v>0.52375000000000005</v>
      </c>
      <c r="I29789" s="2" t="str">
        <f t="shared" si="465"/>
        <v>12 pm</v>
      </c>
      <c r="J29789">
        <v>20.25</v>
      </c>
      <c r="K29789">
        <v>20.25</v>
      </c>
      <c r="L29789" t="s">
        <v>171</v>
      </c>
      <c r="M29789" t="s">
        <v>23</v>
      </c>
      <c r="N29789" t="s">
        <v>110</v>
      </c>
      <c r="O29789" t="s">
        <v>111</v>
      </c>
    </row>
    <row r="29790" spans="1:15" x14ac:dyDescent="0.2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 "ddd")</f>
        <v>Sat</v>
      </c>
      <c r="H29790" s="2">
        <v>0.52375000000000005</v>
      </c>
      <c r="I29790" s="2" t="str">
        <f t="shared" si="465"/>
        <v>12 pm</v>
      </c>
      <c r="J29790">
        <v>20.75</v>
      </c>
      <c r="K29790">
        <v>20.75</v>
      </c>
      <c r="L29790" t="s">
        <v>171</v>
      </c>
      <c r="M29790" t="s">
        <v>30</v>
      </c>
      <c r="N29790" t="s">
        <v>66</v>
      </c>
      <c r="O29790" t="s">
        <v>67</v>
      </c>
    </row>
    <row r="29791" spans="1:15" x14ac:dyDescent="0.2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 "ddd")</f>
        <v>Sat</v>
      </c>
      <c r="H29791" s="2">
        <v>0.52375000000000005</v>
      </c>
      <c r="I29791" s="2" t="str">
        <f t="shared" si="465"/>
        <v>12 pm</v>
      </c>
      <c r="J29791">
        <v>20.75</v>
      </c>
      <c r="K29791">
        <v>20.75</v>
      </c>
      <c r="L29791" t="s">
        <v>171</v>
      </c>
      <c r="M29791" t="s">
        <v>23</v>
      </c>
      <c r="N29791" t="s">
        <v>56</v>
      </c>
      <c r="O29791" t="s">
        <v>57</v>
      </c>
    </row>
    <row r="29792" spans="1:15" x14ac:dyDescent="0.2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 "ddd")</f>
        <v>Sat</v>
      </c>
      <c r="H29792" s="2">
        <v>0.52375000000000005</v>
      </c>
      <c r="I29792" s="2" t="str">
        <f t="shared" si="465"/>
        <v>12 pm</v>
      </c>
      <c r="J29792">
        <v>12.5</v>
      </c>
      <c r="K29792">
        <v>12.5</v>
      </c>
      <c r="L29792" t="s">
        <v>175</v>
      </c>
      <c r="M29792" t="s">
        <v>19</v>
      </c>
      <c r="N29792" t="s">
        <v>59</v>
      </c>
      <c r="O29792" t="s">
        <v>60</v>
      </c>
    </row>
    <row r="29793" spans="1:15" x14ac:dyDescent="0.25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 "ddd")</f>
        <v>Sat</v>
      </c>
      <c r="H29793" s="2">
        <v>0.54098379629629634</v>
      </c>
      <c r="I29793" s="2" t="str">
        <f t="shared" si="465"/>
        <v>12 pm</v>
      </c>
      <c r="J29793">
        <v>12.75</v>
      </c>
      <c r="K29793">
        <v>12.75</v>
      </c>
      <c r="L29793" t="s">
        <v>175</v>
      </c>
      <c r="M29793" t="s">
        <v>30</v>
      </c>
      <c r="N29793" t="s">
        <v>70</v>
      </c>
      <c r="O29793" t="s">
        <v>71</v>
      </c>
    </row>
    <row r="29794" spans="1:15" x14ac:dyDescent="0.25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 "ddd")</f>
        <v>Sat</v>
      </c>
      <c r="H29794" s="2">
        <v>0.54098379629629634</v>
      </c>
      <c r="I29794" s="2" t="str">
        <f t="shared" si="465"/>
        <v>12 pm</v>
      </c>
      <c r="J29794">
        <v>20.75</v>
      </c>
      <c r="K29794">
        <v>20.75</v>
      </c>
      <c r="L29794" t="s">
        <v>171</v>
      </c>
      <c r="M29794" t="s">
        <v>30</v>
      </c>
      <c r="N29794" t="s">
        <v>120</v>
      </c>
      <c r="O29794" t="s">
        <v>121</v>
      </c>
    </row>
    <row r="29795" spans="1:15" x14ac:dyDescent="0.25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 "ddd")</f>
        <v>Sat</v>
      </c>
      <c r="H29795" s="2">
        <v>0.54098379629629634</v>
      </c>
      <c r="I29795" s="2" t="str">
        <f t="shared" si="465"/>
        <v>12 pm</v>
      </c>
      <c r="J29795">
        <v>20.75</v>
      </c>
      <c r="K29795">
        <v>20.75</v>
      </c>
      <c r="L29795" t="s">
        <v>171</v>
      </c>
      <c r="M29795" t="s">
        <v>30</v>
      </c>
      <c r="N29795" t="s">
        <v>78</v>
      </c>
      <c r="O29795" t="s">
        <v>79</v>
      </c>
    </row>
    <row r="29796" spans="1:15" x14ac:dyDescent="0.25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 "ddd")</f>
        <v>Sat</v>
      </c>
      <c r="H29796" s="2">
        <v>0.54098379629629634</v>
      </c>
      <c r="I29796" s="2" t="str">
        <f t="shared" si="465"/>
        <v>12 pm</v>
      </c>
      <c r="J29796">
        <v>18.5</v>
      </c>
      <c r="K29796">
        <v>18.5</v>
      </c>
      <c r="L29796" t="s">
        <v>171</v>
      </c>
      <c r="M29796" t="s">
        <v>19</v>
      </c>
      <c r="N29796" t="s">
        <v>20</v>
      </c>
      <c r="O29796" t="s">
        <v>21</v>
      </c>
    </row>
    <row r="29797" spans="1:15" x14ac:dyDescent="0.2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 "ddd")</f>
        <v>Sat</v>
      </c>
      <c r="H29797" s="2">
        <v>0.55076388888888894</v>
      </c>
      <c r="I29797" s="2" t="str">
        <f t="shared" si="465"/>
        <v>1 pm</v>
      </c>
      <c r="J29797">
        <v>20.75</v>
      </c>
      <c r="K29797">
        <v>20.75</v>
      </c>
      <c r="L29797" t="s">
        <v>171</v>
      </c>
      <c r="M29797" t="s">
        <v>30</v>
      </c>
      <c r="N29797" t="s">
        <v>120</v>
      </c>
      <c r="O29797" t="s">
        <v>121</v>
      </c>
    </row>
    <row r="29798" spans="1:15" x14ac:dyDescent="0.2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 "ddd")</f>
        <v>Sat</v>
      </c>
      <c r="H29798" s="2">
        <v>0.55076388888888894</v>
      </c>
      <c r="I29798" s="2" t="str">
        <f t="shared" si="465"/>
        <v>1 pm</v>
      </c>
      <c r="J29798">
        <v>16.75</v>
      </c>
      <c r="K29798">
        <v>16.75</v>
      </c>
      <c r="L29798" t="s">
        <v>170</v>
      </c>
      <c r="M29798" t="s">
        <v>30</v>
      </c>
      <c r="N29798" t="s">
        <v>120</v>
      </c>
      <c r="O29798" t="s">
        <v>121</v>
      </c>
    </row>
    <row r="29799" spans="1:15" x14ac:dyDescent="0.2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 "ddd")</f>
        <v>Sat</v>
      </c>
      <c r="H29799" s="2">
        <v>0.55076388888888894</v>
      </c>
      <c r="I29799" s="2" t="str">
        <f t="shared" si="465"/>
        <v>1 pm</v>
      </c>
      <c r="J29799">
        <v>16.5</v>
      </c>
      <c r="K29799">
        <v>16.5</v>
      </c>
      <c r="L29799" t="s">
        <v>171</v>
      </c>
      <c r="M29799" t="s">
        <v>12</v>
      </c>
      <c r="N29799" t="s">
        <v>13</v>
      </c>
      <c r="O29799" t="s">
        <v>14</v>
      </c>
    </row>
    <row r="29800" spans="1:15" x14ac:dyDescent="0.2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 "ddd")</f>
        <v>Sat</v>
      </c>
      <c r="H29800" s="2">
        <v>0.55076388888888894</v>
      </c>
      <c r="I29800" s="2" t="str">
        <f t="shared" si="465"/>
        <v>1 pm</v>
      </c>
      <c r="J29800">
        <v>16.5</v>
      </c>
      <c r="K29800">
        <v>16.5</v>
      </c>
      <c r="L29800" t="s">
        <v>170</v>
      </c>
      <c r="M29800" t="s">
        <v>23</v>
      </c>
      <c r="N29800" t="s">
        <v>24</v>
      </c>
      <c r="O29800" t="s">
        <v>25</v>
      </c>
    </row>
    <row r="29801" spans="1:15" x14ac:dyDescent="0.2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 "ddd")</f>
        <v>Sat</v>
      </c>
      <c r="H29801" s="2">
        <v>0.55076388888888894</v>
      </c>
      <c r="I29801" s="2" t="str">
        <f t="shared" si="465"/>
        <v>1 pm</v>
      </c>
      <c r="J29801">
        <v>15.25</v>
      </c>
      <c r="K29801">
        <v>15.25</v>
      </c>
      <c r="L29801" t="s">
        <v>171</v>
      </c>
      <c r="M29801" t="s">
        <v>12</v>
      </c>
      <c r="N29801" t="s">
        <v>74</v>
      </c>
      <c r="O29801" t="s">
        <v>75</v>
      </c>
    </row>
    <row r="29802" spans="1:15" x14ac:dyDescent="0.2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 "ddd")</f>
        <v>Sat</v>
      </c>
      <c r="H29802" s="2">
        <v>0.55076388888888894</v>
      </c>
      <c r="I29802" s="2" t="str">
        <f t="shared" si="465"/>
        <v>1 pm</v>
      </c>
      <c r="J29802">
        <v>12.5</v>
      </c>
      <c r="K29802">
        <v>12.5</v>
      </c>
      <c r="L29802" t="s">
        <v>175</v>
      </c>
      <c r="M29802" t="s">
        <v>23</v>
      </c>
      <c r="N29802" t="s">
        <v>44</v>
      </c>
      <c r="O29802" t="s">
        <v>45</v>
      </c>
    </row>
    <row r="29803" spans="1:15" x14ac:dyDescent="0.2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 "ddd")</f>
        <v>Sat</v>
      </c>
      <c r="H29803" s="2">
        <v>0.55076388888888894</v>
      </c>
      <c r="I29803" s="2" t="str">
        <f t="shared" si="465"/>
        <v>1 pm</v>
      </c>
      <c r="J29803">
        <v>16</v>
      </c>
      <c r="K29803">
        <v>16</v>
      </c>
      <c r="L29803" t="s">
        <v>170</v>
      </c>
      <c r="M29803" t="s">
        <v>19</v>
      </c>
      <c r="N29803" t="s">
        <v>62</v>
      </c>
      <c r="O29803" t="s">
        <v>63</v>
      </c>
    </row>
    <row r="29804" spans="1:15" x14ac:dyDescent="0.25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 "ddd")</f>
        <v>Sat</v>
      </c>
      <c r="H29804" s="2">
        <v>0.56319444444444444</v>
      </c>
      <c r="I29804" s="2" t="str">
        <f t="shared" si="465"/>
        <v>1 pm</v>
      </c>
      <c r="J29804">
        <v>12.5</v>
      </c>
      <c r="K29804">
        <v>12.5</v>
      </c>
      <c r="L29804" t="s">
        <v>175</v>
      </c>
      <c r="M29804" t="s">
        <v>23</v>
      </c>
      <c r="N29804" t="s">
        <v>44</v>
      </c>
      <c r="O29804" t="s">
        <v>45</v>
      </c>
    </row>
    <row r="29805" spans="1:15" x14ac:dyDescent="0.25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 "ddd")</f>
        <v>Sat</v>
      </c>
      <c r="H29805" s="2">
        <v>0.5779050925925926</v>
      </c>
      <c r="I29805" s="2" t="str">
        <f t="shared" si="465"/>
        <v>1 pm</v>
      </c>
      <c r="J29805">
        <v>16.75</v>
      </c>
      <c r="K29805">
        <v>16.75</v>
      </c>
      <c r="L29805" t="s">
        <v>170</v>
      </c>
      <c r="M29805" t="s">
        <v>30</v>
      </c>
      <c r="N29805" t="s">
        <v>120</v>
      </c>
      <c r="O29805" t="s">
        <v>121</v>
      </c>
    </row>
    <row r="29806" spans="1:15" x14ac:dyDescent="0.25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 "ddd")</f>
        <v>Sat</v>
      </c>
      <c r="H29806" s="2">
        <v>0.58740740740740738</v>
      </c>
      <c r="I29806" s="2" t="str">
        <f t="shared" si="465"/>
        <v>2 pm</v>
      </c>
      <c r="J29806">
        <v>16.75</v>
      </c>
      <c r="K29806">
        <v>16.75</v>
      </c>
      <c r="L29806" t="s">
        <v>170</v>
      </c>
      <c r="M29806" t="s">
        <v>30</v>
      </c>
      <c r="N29806" t="s">
        <v>78</v>
      </c>
      <c r="O29806" t="s">
        <v>79</v>
      </c>
    </row>
    <row r="29807" spans="1:15" x14ac:dyDescent="0.25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 "ddd")</f>
        <v>Sat</v>
      </c>
      <c r="H29807" s="2">
        <v>0.58740740740740738</v>
      </c>
      <c r="I29807" s="2" t="str">
        <f t="shared" si="465"/>
        <v>2 pm</v>
      </c>
      <c r="J29807">
        <v>12.75</v>
      </c>
      <c r="K29807">
        <v>12.75</v>
      </c>
      <c r="L29807" t="s">
        <v>175</v>
      </c>
      <c r="M29807" t="s">
        <v>30</v>
      </c>
      <c r="N29807" t="s">
        <v>66</v>
      </c>
      <c r="O29807" t="s">
        <v>67</v>
      </c>
    </row>
    <row r="29808" spans="1:15" x14ac:dyDescent="0.25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 "ddd")</f>
        <v>Sat</v>
      </c>
      <c r="H29808" s="2">
        <v>0.59116898148148145</v>
      </c>
      <c r="I29808" s="2" t="str">
        <f t="shared" si="465"/>
        <v>2 pm</v>
      </c>
      <c r="J29808">
        <v>16.5</v>
      </c>
      <c r="K29808">
        <v>16.5</v>
      </c>
      <c r="L29808" t="s">
        <v>170</v>
      </c>
      <c r="M29808" t="s">
        <v>23</v>
      </c>
      <c r="N29808" t="s">
        <v>56</v>
      </c>
      <c r="O29808" t="s">
        <v>57</v>
      </c>
    </row>
    <row r="29809" spans="1:15" x14ac:dyDescent="0.25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 "ddd")</f>
        <v>Sat</v>
      </c>
      <c r="H29809" s="2">
        <v>0.61396990740740742</v>
      </c>
      <c r="I29809" s="2" t="str">
        <f t="shared" si="465"/>
        <v>2 pm</v>
      </c>
      <c r="J29809">
        <v>12</v>
      </c>
      <c r="K29809">
        <v>12</v>
      </c>
      <c r="L29809" t="s">
        <v>175</v>
      </c>
      <c r="M29809" t="s">
        <v>12</v>
      </c>
      <c r="N29809" t="s">
        <v>90</v>
      </c>
      <c r="O29809" t="s">
        <v>91</v>
      </c>
    </row>
    <row r="29810" spans="1:15" x14ac:dyDescent="0.25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 "ddd")</f>
        <v>Sat</v>
      </c>
      <c r="H29810" s="2">
        <v>0.62275462962962957</v>
      </c>
      <c r="I29810" s="2" t="str">
        <f t="shared" si="465"/>
        <v>2 pm</v>
      </c>
      <c r="J29810">
        <v>12</v>
      </c>
      <c r="K29810">
        <v>12</v>
      </c>
      <c r="L29810" t="s">
        <v>175</v>
      </c>
      <c r="M29810" t="s">
        <v>12</v>
      </c>
      <c r="N29810" t="s">
        <v>90</v>
      </c>
      <c r="O29810" t="s">
        <v>91</v>
      </c>
    </row>
    <row r="29811" spans="1:15" x14ac:dyDescent="0.25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 "ddd")</f>
        <v>Sat</v>
      </c>
      <c r="H29811" s="2">
        <v>0.64328703703703705</v>
      </c>
      <c r="I29811" s="2" t="str">
        <f t="shared" si="465"/>
        <v>3 pm</v>
      </c>
      <c r="J29811">
        <v>25.5</v>
      </c>
      <c r="K29811">
        <v>25.5</v>
      </c>
      <c r="L29811" t="s">
        <v>172</v>
      </c>
      <c r="M29811" t="s">
        <v>12</v>
      </c>
      <c r="N29811" t="s">
        <v>41</v>
      </c>
      <c r="O29811" t="s">
        <v>42</v>
      </c>
    </row>
    <row r="29812" spans="1:15" x14ac:dyDescent="0.25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 "ddd")</f>
        <v>Sat</v>
      </c>
      <c r="H29812" s="2">
        <v>0.64901620370370372</v>
      </c>
      <c r="I29812" s="2" t="str">
        <f t="shared" si="465"/>
        <v>3 pm</v>
      </c>
      <c r="J29812">
        <v>12.5</v>
      </c>
      <c r="K29812">
        <v>12.5</v>
      </c>
      <c r="L29812" t="s">
        <v>175</v>
      </c>
      <c r="M29812" t="s">
        <v>23</v>
      </c>
      <c r="N29812" t="s">
        <v>56</v>
      </c>
      <c r="O29812" t="s">
        <v>57</v>
      </c>
    </row>
    <row r="29813" spans="1:15" x14ac:dyDescent="0.25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 "ddd")</f>
        <v>Sat</v>
      </c>
      <c r="H29813" s="2">
        <v>0.6624768518518519</v>
      </c>
      <c r="I29813" s="2" t="str">
        <f t="shared" si="465"/>
        <v>3 pm</v>
      </c>
      <c r="J29813">
        <v>20.75</v>
      </c>
      <c r="K29813">
        <v>20.75</v>
      </c>
      <c r="L29813" t="s">
        <v>171</v>
      </c>
      <c r="M29813" t="s">
        <v>30</v>
      </c>
      <c r="N29813" t="s">
        <v>31</v>
      </c>
      <c r="O29813" t="s">
        <v>32</v>
      </c>
    </row>
    <row r="29814" spans="1:15" x14ac:dyDescent="0.25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 "ddd")</f>
        <v>Sat</v>
      </c>
      <c r="H29814" s="2">
        <v>0.6662731481481482</v>
      </c>
      <c r="I29814" s="2" t="str">
        <f t="shared" si="465"/>
        <v>3 pm</v>
      </c>
      <c r="J29814">
        <v>12.75</v>
      </c>
      <c r="K29814">
        <v>12.75</v>
      </c>
      <c r="L29814" t="s">
        <v>175</v>
      </c>
      <c r="M29814" t="s">
        <v>30</v>
      </c>
      <c r="N29814" t="s">
        <v>70</v>
      </c>
      <c r="O29814" t="s">
        <v>71</v>
      </c>
    </row>
    <row r="29815" spans="1:15" x14ac:dyDescent="0.25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 "ddd")</f>
        <v>Sat</v>
      </c>
      <c r="H29815" s="2">
        <v>0.66900462962962959</v>
      </c>
      <c r="I29815" s="2" t="str">
        <f t="shared" si="465"/>
        <v>4 pm</v>
      </c>
      <c r="J29815">
        <v>16.75</v>
      </c>
      <c r="K29815">
        <v>16.75</v>
      </c>
      <c r="L29815" t="s">
        <v>170</v>
      </c>
      <c r="M29815" t="s">
        <v>30</v>
      </c>
      <c r="N29815" t="s">
        <v>120</v>
      </c>
      <c r="O29815" t="s">
        <v>121</v>
      </c>
    </row>
    <row r="29816" spans="1:15" x14ac:dyDescent="0.25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 "ddd")</f>
        <v>Sat</v>
      </c>
      <c r="H29816" s="2">
        <v>0.66900462962962959</v>
      </c>
      <c r="I29816" s="2" t="str">
        <f t="shared" si="465"/>
        <v>4 pm</v>
      </c>
      <c r="J29816">
        <v>12</v>
      </c>
      <c r="K29816">
        <v>12</v>
      </c>
      <c r="L29816" t="s">
        <v>175</v>
      </c>
      <c r="M29816" t="s">
        <v>12</v>
      </c>
      <c r="N29816" t="s">
        <v>51</v>
      </c>
      <c r="O29816" t="s">
        <v>52</v>
      </c>
    </row>
    <row r="29817" spans="1:15" x14ac:dyDescent="0.2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 "ddd")</f>
        <v>Sat</v>
      </c>
      <c r="H29817" s="2">
        <v>0.67554398148148154</v>
      </c>
      <c r="I29817" s="2" t="str">
        <f t="shared" si="465"/>
        <v>4 pm</v>
      </c>
      <c r="J29817">
        <v>12</v>
      </c>
      <c r="K29817">
        <v>12</v>
      </c>
      <c r="L29817" t="s">
        <v>175</v>
      </c>
      <c r="M29817" t="s">
        <v>12</v>
      </c>
      <c r="N29817" t="s">
        <v>90</v>
      </c>
      <c r="O29817" t="s">
        <v>91</v>
      </c>
    </row>
    <row r="29818" spans="1:15" x14ac:dyDescent="0.2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 "ddd")</f>
        <v>Sat</v>
      </c>
      <c r="H29818" s="2">
        <v>0.67554398148148154</v>
      </c>
      <c r="I29818" s="2" t="str">
        <f t="shared" si="465"/>
        <v>4 pm</v>
      </c>
      <c r="J29818">
        <v>20.25</v>
      </c>
      <c r="K29818">
        <v>20.25</v>
      </c>
      <c r="L29818" t="s">
        <v>171</v>
      </c>
      <c r="M29818" t="s">
        <v>23</v>
      </c>
      <c r="N29818" t="s">
        <v>110</v>
      </c>
      <c r="O29818" t="s">
        <v>111</v>
      </c>
    </row>
    <row r="29819" spans="1:15" x14ac:dyDescent="0.2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 "ddd")</f>
        <v>Sat</v>
      </c>
      <c r="H29819" s="2">
        <v>0.67554398148148154</v>
      </c>
      <c r="I29819" s="2" t="str">
        <f t="shared" si="465"/>
        <v>4 pm</v>
      </c>
      <c r="J29819">
        <v>20.75</v>
      </c>
      <c r="K29819">
        <v>20.75</v>
      </c>
      <c r="L29819" t="s">
        <v>171</v>
      </c>
      <c r="M29819" t="s">
        <v>23</v>
      </c>
      <c r="N29819" t="s">
        <v>56</v>
      </c>
      <c r="O29819" t="s">
        <v>57</v>
      </c>
    </row>
    <row r="29820" spans="1:15" x14ac:dyDescent="0.2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 "ddd")</f>
        <v>Sat</v>
      </c>
      <c r="H29820" s="2">
        <v>0.68082175925925925</v>
      </c>
      <c r="I29820" s="2" t="str">
        <f t="shared" si="465"/>
        <v>4 pm</v>
      </c>
      <c r="J29820">
        <v>16.5</v>
      </c>
      <c r="K29820">
        <v>16.5</v>
      </c>
      <c r="L29820" t="s">
        <v>171</v>
      </c>
      <c r="M29820" t="s">
        <v>12</v>
      </c>
      <c r="N29820" t="s">
        <v>13</v>
      </c>
      <c r="O29820" t="s">
        <v>14</v>
      </c>
    </row>
    <row r="29821" spans="1:15" x14ac:dyDescent="0.2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 "ddd")</f>
        <v>Sat</v>
      </c>
      <c r="H29821" s="2">
        <v>0.68082175925925925</v>
      </c>
      <c r="I29821" s="2" t="str">
        <f t="shared" si="465"/>
        <v>4 pm</v>
      </c>
      <c r="J29821">
        <v>20.25</v>
      </c>
      <c r="K29821">
        <v>20.25</v>
      </c>
      <c r="L29821" t="s">
        <v>171</v>
      </c>
      <c r="M29821" t="s">
        <v>19</v>
      </c>
      <c r="N29821" t="s">
        <v>27</v>
      </c>
      <c r="O29821" t="s">
        <v>28</v>
      </c>
    </row>
    <row r="29822" spans="1:15" x14ac:dyDescent="0.2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 "ddd")</f>
        <v>Sat</v>
      </c>
      <c r="H29822" s="2">
        <v>0.68082175925925925</v>
      </c>
      <c r="I29822" s="2" t="str">
        <f t="shared" si="465"/>
        <v>4 pm</v>
      </c>
      <c r="J29822">
        <v>16</v>
      </c>
      <c r="K29822">
        <v>16</v>
      </c>
      <c r="L29822" t="s">
        <v>170</v>
      </c>
      <c r="M29822" t="s">
        <v>19</v>
      </c>
      <c r="N29822" t="s">
        <v>62</v>
      </c>
      <c r="O29822" t="s">
        <v>63</v>
      </c>
    </row>
    <row r="29823" spans="1:15" x14ac:dyDescent="0.25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 "ddd")</f>
        <v>Sat</v>
      </c>
      <c r="H29823" s="2">
        <v>0.68665509259259261</v>
      </c>
      <c r="I29823" s="2" t="str">
        <f t="shared" si="465"/>
        <v>4 pm</v>
      </c>
      <c r="J29823">
        <v>20.75</v>
      </c>
      <c r="K29823">
        <v>20.75</v>
      </c>
      <c r="L29823" t="s">
        <v>171</v>
      </c>
      <c r="M29823" t="s">
        <v>30</v>
      </c>
      <c r="N29823" t="s">
        <v>38</v>
      </c>
      <c r="O29823" t="s">
        <v>39</v>
      </c>
    </row>
    <row r="29824" spans="1:15" x14ac:dyDescent="0.25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 "ddd")</f>
        <v>Sat</v>
      </c>
      <c r="H29824" s="2">
        <v>0.68665509259259261</v>
      </c>
      <c r="I29824" s="2" t="str">
        <f t="shared" si="465"/>
        <v>4 pm</v>
      </c>
      <c r="J29824">
        <v>20.5</v>
      </c>
      <c r="K29824">
        <v>20.5</v>
      </c>
      <c r="L29824" t="s">
        <v>171</v>
      </c>
      <c r="M29824" t="s">
        <v>12</v>
      </c>
      <c r="N29824" t="s">
        <v>51</v>
      </c>
      <c r="O29824" t="s">
        <v>52</v>
      </c>
    </row>
    <row r="29825" spans="1:15" x14ac:dyDescent="0.25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 "ddd")</f>
        <v>Sat</v>
      </c>
      <c r="H29825" s="2">
        <v>0.68665509259259261</v>
      </c>
      <c r="I29825" s="2" t="str">
        <f t="shared" si="465"/>
        <v>4 pm</v>
      </c>
      <c r="J29825">
        <v>20.75</v>
      </c>
      <c r="K29825">
        <v>20.75</v>
      </c>
      <c r="L29825" t="s">
        <v>171</v>
      </c>
      <c r="M29825" t="s">
        <v>30</v>
      </c>
      <c r="N29825" t="s">
        <v>66</v>
      </c>
      <c r="O29825" t="s">
        <v>67</v>
      </c>
    </row>
    <row r="29826" spans="1:15" x14ac:dyDescent="0.25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 "ddd")</f>
        <v>Sat</v>
      </c>
      <c r="H29826" s="2">
        <v>0.68665509259259261</v>
      </c>
      <c r="I29826" s="2" t="str">
        <f t="shared" si="465"/>
        <v>4 pm</v>
      </c>
      <c r="J29826">
        <v>20.75</v>
      </c>
      <c r="K29826">
        <v>20.75</v>
      </c>
      <c r="L29826" t="s">
        <v>171</v>
      </c>
      <c r="M29826" t="s">
        <v>19</v>
      </c>
      <c r="N29826" t="s">
        <v>59</v>
      </c>
      <c r="O29826" t="s">
        <v>60</v>
      </c>
    </row>
    <row r="29827" spans="1:15" x14ac:dyDescent="0.25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 "ddd")</f>
        <v>Sat</v>
      </c>
      <c r="H29827" s="2">
        <v>0.68824074074074071</v>
      </c>
      <c r="I29827" s="2" t="str">
        <f t="shared" ref="I29827:I29890" si="466">TEXT(H29827, "H AM/PM")</f>
        <v>4 pm</v>
      </c>
      <c r="J29827">
        <v>16.5</v>
      </c>
      <c r="K29827">
        <v>16.5</v>
      </c>
      <c r="L29827" t="s">
        <v>171</v>
      </c>
      <c r="M29827" t="s">
        <v>12</v>
      </c>
      <c r="N29827" t="s">
        <v>13</v>
      </c>
      <c r="O29827" t="s">
        <v>14</v>
      </c>
    </row>
    <row r="29828" spans="1:15" x14ac:dyDescent="0.25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 "ddd")</f>
        <v>Sat</v>
      </c>
      <c r="H29828" s="2">
        <v>0.68887731481481485</v>
      </c>
      <c r="I29828" s="2" t="str">
        <f t="shared" si="466"/>
        <v>4 pm</v>
      </c>
      <c r="J29828">
        <v>12</v>
      </c>
      <c r="K29828">
        <v>12</v>
      </c>
      <c r="L29828" t="s">
        <v>175</v>
      </c>
      <c r="M29828" t="s">
        <v>12</v>
      </c>
      <c r="N29828" t="s">
        <v>81</v>
      </c>
      <c r="O29828" t="s">
        <v>82</v>
      </c>
    </row>
    <row r="29829" spans="1:15" x14ac:dyDescent="0.25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 "ddd")</f>
        <v>Sat</v>
      </c>
      <c r="H29829" s="2">
        <v>0.68887731481481485</v>
      </c>
      <c r="I29829" s="2" t="str">
        <f t="shared" si="466"/>
        <v>4 pm</v>
      </c>
      <c r="J29829">
        <v>20.75</v>
      </c>
      <c r="K29829">
        <v>20.75</v>
      </c>
      <c r="L29829" t="s">
        <v>171</v>
      </c>
      <c r="M29829" t="s">
        <v>30</v>
      </c>
      <c r="N29829" t="s">
        <v>70</v>
      </c>
      <c r="O29829" t="s">
        <v>71</v>
      </c>
    </row>
    <row r="29830" spans="1:15" x14ac:dyDescent="0.25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 "ddd")</f>
        <v>Sat</v>
      </c>
      <c r="H29830" s="2">
        <v>0.68887731481481485</v>
      </c>
      <c r="I29830" s="2" t="str">
        <f t="shared" si="466"/>
        <v>4 pm</v>
      </c>
      <c r="J29830">
        <v>12</v>
      </c>
      <c r="K29830">
        <v>12</v>
      </c>
      <c r="L29830" t="s">
        <v>175</v>
      </c>
      <c r="M29830" t="s">
        <v>12</v>
      </c>
      <c r="N29830" t="s">
        <v>16</v>
      </c>
      <c r="O29830" t="s">
        <v>17</v>
      </c>
    </row>
    <row r="29831" spans="1:15" x14ac:dyDescent="0.25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 "ddd")</f>
        <v>Sat</v>
      </c>
      <c r="H29831" s="2">
        <v>0.68887731481481485</v>
      </c>
      <c r="I29831" s="2" t="str">
        <f t="shared" si="466"/>
        <v>4 pm</v>
      </c>
      <c r="J29831">
        <v>16.75</v>
      </c>
      <c r="K29831">
        <v>16.75</v>
      </c>
      <c r="L29831" t="s">
        <v>170</v>
      </c>
      <c r="M29831" t="s">
        <v>19</v>
      </c>
      <c r="N29831" t="s">
        <v>97</v>
      </c>
      <c r="O29831" t="s">
        <v>98</v>
      </c>
    </row>
    <row r="29832" spans="1:15" x14ac:dyDescent="0.2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 "ddd")</f>
        <v>Sat</v>
      </c>
      <c r="H29832" s="2">
        <v>0.68947916666666664</v>
      </c>
      <c r="I29832" s="2" t="str">
        <f t="shared" si="466"/>
        <v>4 pm</v>
      </c>
      <c r="J29832">
        <v>16</v>
      </c>
      <c r="K29832">
        <v>16</v>
      </c>
      <c r="L29832" t="s">
        <v>170</v>
      </c>
      <c r="M29832" t="s">
        <v>19</v>
      </c>
      <c r="N29832" t="s">
        <v>27</v>
      </c>
      <c r="O29832" t="s">
        <v>28</v>
      </c>
    </row>
    <row r="29833" spans="1:15" x14ac:dyDescent="0.2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 "ddd")</f>
        <v>Sat</v>
      </c>
      <c r="H29833" s="2">
        <v>0.68947916666666664</v>
      </c>
      <c r="I29833" s="2" t="str">
        <f t="shared" si="466"/>
        <v>4 pm</v>
      </c>
      <c r="J29833">
        <v>15.25</v>
      </c>
      <c r="K29833">
        <v>15.25</v>
      </c>
      <c r="L29833" t="s">
        <v>171</v>
      </c>
      <c r="M29833" t="s">
        <v>12</v>
      </c>
      <c r="N29833" t="s">
        <v>74</v>
      </c>
      <c r="O29833" t="s">
        <v>75</v>
      </c>
    </row>
    <row r="29834" spans="1:15" x14ac:dyDescent="0.2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 "ddd")</f>
        <v>Sat</v>
      </c>
      <c r="H29834" s="2">
        <v>0.68947916666666664</v>
      </c>
      <c r="I29834" s="2" t="str">
        <f t="shared" si="466"/>
        <v>4 pm</v>
      </c>
      <c r="J29834">
        <v>16</v>
      </c>
      <c r="K29834">
        <v>16</v>
      </c>
      <c r="L29834" t="s">
        <v>170</v>
      </c>
      <c r="M29834" t="s">
        <v>19</v>
      </c>
      <c r="N29834" t="s">
        <v>62</v>
      </c>
      <c r="O29834" t="s">
        <v>63</v>
      </c>
    </row>
    <row r="29835" spans="1:15" x14ac:dyDescent="0.2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 "ddd")</f>
        <v>Sat</v>
      </c>
      <c r="H29835" s="2">
        <v>0.69193287037037032</v>
      </c>
      <c r="I29835" s="2" t="str">
        <f t="shared" si="466"/>
        <v>4 pm</v>
      </c>
      <c r="J29835">
        <v>12</v>
      </c>
      <c r="K29835">
        <v>12</v>
      </c>
      <c r="L29835" t="s">
        <v>175</v>
      </c>
      <c r="M29835" t="s">
        <v>12</v>
      </c>
      <c r="N29835" t="s">
        <v>81</v>
      </c>
      <c r="O29835" t="s">
        <v>82</v>
      </c>
    </row>
    <row r="29836" spans="1:15" x14ac:dyDescent="0.2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 "ddd")</f>
        <v>Sat</v>
      </c>
      <c r="H29836" s="2">
        <v>0.69193287037037032</v>
      </c>
      <c r="I29836" s="2" t="str">
        <f t="shared" si="466"/>
        <v>4 pm</v>
      </c>
      <c r="J29836">
        <v>20.25</v>
      </c>
      <c r="K29836">
        <v>20.25</v>
      </c>
      <c r="L29836" t="s">
        <v>171</v>
      </c>
      <c r="M29836" t="s">
        <v>19</v>
      </c>
      <c r="N29836" t="s">
        <v>100</v>
      </c>
      <c r="O29836" t="s">
        <v>101</v>
      </c>
    </row>
    <row r="29837" spans="1:15" x14ac:dyDescent="0.2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 "ddd")</f>
        <v>Sat</v>
      </c>
      <c r="H29837" s="2">
        <v>0.69193287037037032</v>
      </c>
      <c r="I29837" s="2" t="str">
        <f t="shared" si="466"/>
        <v>4 pm</v>
      </c>
      <c r="J29837">
        <v>12.5</v>
      </c>
      <c r="K29837">
        <v>12.5</v>
      </c>
      <c r="L29837" t="s">
        <v>170</v>
      </c>
      <c r="M29837" t="s">
        <v>12</v>
      </c>
      <c r="N29837" t="s">
        <v>74</v>
      </c>
      <c r="O29837" t="s">
        <v>75</v>
      </c>
    </row>
    <row r="29838" spans="1:15" x14ac:dyDescent="0.25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 "ddd")</f>
        <v>Sat</v>
      </c>
      <c r="H29838" s="2">
        <v>0.70199074074074075</v>
      </c>
      <c r="I29838" s="2" t="str">
        <f t="shared" si="466"/>
        <v>4 pm</v>
      </c>
      <c r="J29838">
        <v>12.75</v>
      </c>
      <c r="K29838">
        <v>12.75</v>
      </c>
      <c r="L29838" t="s">
        <v>175</v>
      </c>
      <c r="M29838" t="s">
        <v>30</v>
      </c>
      <c r="N29838" t="s">
        <v>70</v>
      </c>
      <c r="O29838" t="s">
        <v>71</v>
      </c>
    </row>
    <row r="29839" spans="1:15" x14ac:dyDescent="0.2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 "ddd")</f>
        <v>Sat</v>
      </c>
      <c r="H29839" s="2">
        <v>0.70609953703703698</v>
      </c>
      <c r="I29839" s="2" t="str">
        <f t="shared" si="466"/>
        <v>4 pm</v>
      </c>
      <c r="J29839">
        <v>20.5</v>
      </c>
      <c r="K29839">
        <v>20.5</v>
      </c>
      <c r="L29839" t="s">
        <v>171</v>
      </c>
      <c r="M29839" t="s">
        <v>12</v>
      </c>
      <c r="N29839" t="s">
        <v>16</v>
      </c>
      <c r="O29839" t="s">
        <v>17</v>
      </c>
    </row>
    <row r="29840" spans="1:15" x14ac:dyDescent="0.2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 "ddd")</f>
        <v>Sat</v>
      </c>
      <c r="H29840" s="2">
        <v>0.70609953703703698</v>
      </c>
      <c r="I29840" s="2" t="str">
        <f t="shared" si="466"/>
        <v>4 pm</v>
      </c>
      <c r="J29840">
        <v>12.5</v>
      </c>
      <c r="K29840">
        <v>12.5</v>
      </c>
      <c r="L29840" t="s">
        <v>175</v>
      </c>
      <c r="M29840" t="s">
        <v>23</v>
      </c>
      <c r="N29840" t="s">
        <v>24</v>
      </c>
      <c r="O29840" t="s">
        <v>25</v>
      </c>
    </row>
    <row r="29841" spans="1:15" x14ac:dyDescent="0.2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 "ddd")</f>
        <v>Sat</v>
      </c>
      <c r="H29841" s="2">
        <v>0.70609953703703698</v>
      </c>
      <c r="I29841" s="2" t="str">
        <f t="shared" si="466"/>
        <v>4 pm</v>
      </c>
      <c r="J29841">
        <v>12.75</v>
      </c>
      <c r="K29841">
        <v>12.75</v>
      </c>
      <c r="L29841" t="s">
        <v>175</v>
      </c>
      <c r="M29841" t="s">
        <v>30</v>
      </c>
      <c r="N29841" t="s">
        <v>66</v>
      </c>
      <c r="O29841" t="s">
        <v>67</v>
      </c>
    </row>
    <row r="29842" spans="1:15" x14ac:dyDescent="0.25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 "ddd")</f>
        <v>Sat</v>
      </c>
      <c r="H29842" s="2">
        <v>0.71297453703703706</v>
      </c>
      <c r="I29842" s="2" t="str">
        <f t="shared" si="466"/>
        <v>5 pm</v>
      </c>
      <c r="J29842">
        <v>20.75</v>
      </c>
      <c r="K29842">
        <v>20.75</v>
      </c>
      <c r="L29842" t="s">
        <v>171</v>
      </c>
      <c r="M29842" t="s">
        <v>30</v>
      </c>
      <c r="N29842" t="s">
        <v>70</v>
      </c>
      <c r="O29842" t="s">
        <v>71</v>
      </c>
    </row>
    <row r="29843" spans="1:15" x14ac:dyDescent="0.25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 "ddd")</f>
        <v>Sat</v>
      </c>
      <c r="H29843" s="2">
        <v>0.71297453703703706</v>
      </c>
      <c r="I29843" s="2" t="str">
        <f t="shared" si="466"/>
        <v>5 pm</v>
      </c>
      <c r="J29843">
        <v>16.5</v>
      </c>
      <c r="K29843">
        <v>16.5</v>
      </c>
      <c r="L29843" t="s">
        <v>170</v>
      </c>
      <c r="M29843" t="s">
        <v>23</v>
      </c>
      <c r="N29843" t="s">
        <v>24</v>
      </c>
      <c r="O29843" t="s">
        <v>25</v>
      </c>
    </row>
    <row r="29844" spans="1:15" x14ac:dyDescent="0.25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 "ddd")</f>
        <v>Sat</v>
      </c>
      <c r="H29844" s="2">
        <v>0.71297453703703706</v>
      </c>
      <c r="I29844" s="2" t="str">
        <f t="shared" si="466"/>
        <v>5 pm</v>
      </c>
      <c r="J29844">
        <v>9.75</v>
      </c>
      <c r="K29844">
        <v>9.75</v>
      </c>
      <c r="L29844" t="s">
        <v>175</v>
      </c>
      <c r="M29844" t="s">
        <v>12</v>
      </c>
      <c r="N29844" t="s">
        <v>74</v>
      </c>
      <c r="O29844" t="s">
        <v>75</v>
      </c>
    </row>
    <row r="29845" spans="1:15" x14ac:dyDescent="0.25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 "ddd")</f>
        <v>Sat</v>
      </c>
      <c r="H29845" s="2">
        <v>0.71297453703703706</v>
      </c>
      <c r="I29845" s="2" t="str">
        <f t="shared" si="466"/>
        <v>5 pm</v>
      </c>
      <c r="J29845">
        <v>12.25</v>
      </c>
      <c r="K29845">
        <v>12.25</v>
      </c>
      <c r="L29845" t="s">
        <v>175</v>
      </c>
      <c r="M29845" t="s">
        <v>23</v>
      </c>
      <c r="N29845" t="s">
        <v>110</v>
      </c>
      <c r="O29845" t="s">
        <v>111</v>
      </c>
    </row>
    <row r="29846" spans="1:15" x14ac:dyDescent="0.2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 "ddd")</f>
        <v>Sat</v>
      </c>
      <c r="H29846" s="2">
        <v>0.71478009259259256</v>
      </c>
      <c r="I29846" s="2" t="str">
        <f t="shared" si="466"/>
        <v>5 pm</v>
      </c>
      <c r="J29846">
        <v>16.75</v>
      </c>
      <c r="K29846">
        <v>16.75</v>
      </c>
      <c r="L29846" t="s">
        <v>170</v>
      </c>
      <c r="M29846" t="s">
        <v>30</v>
      </c>
      <c r="N29846" t="s">
        <v>70</v>
      </c>
      <c r="O29846" t="s">
        <v>71</v>
      </c>
    </row>
    <row r="29847" spans="1:15" x14ac:dyDescent="0.2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 "ddd")</f>
        <v>Sat</v>
      </c>
      <c r="H29847" s="2">
        <v>0.71478009259259256</v>
      </c>
      <c r="I29847" s="2" t="str">
        <f t="shared" si="466"/>
        <v>5 pm</v>
      </c>
      <c r="J29847">
        <v>9.75</v>
      </c>
      <c r="K29847">
        <v>9.75</v>
      </c>
      <c r="L29847" t="s">
        <v>175</v>
      </c>
      <c r="M29847" t="s">
        <v>12</v>
      </c>
      <c r="N29847" t="s">
        <v>74</v>
      </c>
      <c r="O29847" t="s">
        <v>75</v>
      </c>
    </row>
    <row r="29848" spans="1:15" x14ac:dyDescent="0.2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 "ddd")</f>
        <v>Sat</v>
      </c>
      <c r="H29848" s="2">
        <v>0.71478009259259256</v>
      </c>
      <c r="I29848" s="2" t="str">
        <f t="shared" si="466"/>
        <v>5 pm</v>
      </c>
      <c r="J29848">
        <v>12.25</v>
      </c>
      <c r="K29848">
        <v>12.25</v>
      </c>
      <c r="L29848" t="s">
        <v>175</v>
      </c>
      <c r="M29848" t="s">
        <v>23</v>
      </c>
      <c r="N29848" t="s">
        <v>110</v>
      </c>
      <c r="O29848" t="s">
        <v>111</v>
      </c>
    </row>
    <row r="29849" spans="1:15" x14ac:dyDescent="0.2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 "ddd")</f>
        <v>Sat</v>
      </c>
      <c r="H29849" s="2">
        <v>0.71991898148148148</v>
      </c>
      <c r="I29849" s="2" t="str">
        <f t="shared" si="466"/>
        <v>5 pm</v>
      </c>
      <c r="J29849">
        <v>16.75</v>
      </c>
      <c r="K29849">
        <v>16.75</v>
      </c>
      <c r="L29849" t="s">
        <v>170</v>
      </c>
      <c r="M29849" t="s">
        <v>30</v>
      </c>
      <c r="N29849" t="s">
        <v>38</v>
      </c>
      <c r="O29849" t="s">
        <v>39</v>
      </c>
    </row>
    <row r="29850" spans="1:15" x14ac:dyDescent="0.2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 "ddd")</f>
        <v>Sat</v>
      </c>
      <c r="H29850" s="2">
        <v>0.71991898148148148</v>
      </c>
      <c r="I29850" s="2" t="str">
        <f t="shared" si="466"/>
        <v>5 pm</v>
      </c>
      <c r="J29850">
        <v>20.5</v>
      </c>
      <c r="K29850">
        <v>20.5</v>
      </c>
      <c r="L29850" t="s">
        <v>171</v>
      </c>
      <c r="M29850" t="s">
        <v>12</v>
      </c>
      <c r="N29850" t="s">
        <v>16</v>
      </c>
      <c r="O29850" t="s">
        <v>17</v>
      </c>
    </row>
    <row r="29851" spans="1:15" x14ac:dyDescent="0.2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 "ddd")</f>
        <v>Sat</v>
      </c>
      <c r="H29851" s="2">
        <v>0.71991898148148148</v>
      </c>
      <c r="I29851" s="2" t="str">
        <f t="shared" si="466"/>
        <v>5 pm</v>
      </c>
      <c r="J29851">
        <v>12.5</v>
      </c>
      <c r="K29851">
        <v>12.5</v>
      </c>
      <c r="L29851" t="s">
        <v>175</v>
      </c>
      <c r="M29851" t="s">
        <v>23</v>
      </c>
      <c r="N29851" t="s">
        <v>56</v>
      </c>
      <c r="O29851" t="s">
        <v>57</v>
      </c>
    </row>
    <row r="29852" spans="1:15" x14ac:dyDescent="0.25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 "ddd")</f>
        <v>Sat</v>
      </c>
      <c r="H29852" s="2">
        <v>0.72445601851851849</v>
      </c>
      <c r="I29852" s="2" t="str">
        <f t="shared" si="466"/>
        <v>5 pm</v>
      </c>
      <c r="J29852">
        <v>16.25</v>
      </c>
      <c r="K29852">
        <v>16.25</v>
      </c>
      <c r="L29852" t="s">
        <v>170</v>
      </c>
      <c r="M29852" t="s">
        <v>23</v>
      </c>
      <c r="N29852" t="s">
        <v>110</v>
      </c>
      <c r="O29852" t="s">
        <v>111</v>
      </c>
    </row>
    <row r="29853" spans="1:15" x14ac:dyDescent="0.25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 "ddd")</f>
        <v>Sat</v>
      </c>
      <c r="H29853" s="2">
        <v>0.72445601851851849</v>
      </c>
      <c r="I29853" s="2" t="str">
        <f t="shared" si="466"/>
        <v>5 pm</v>
      </c>
      <c r="J29853">
        <v>25.5</v>
      </c>
      <c r="K29853">
        <v>25.5</v>
      </c>
      <c r="L29853" t="s">
        <v>172</v>
      </c>
      <c r="M29853" t="s">
        <v>12</v>
      </c>
      <c r="N29853" t="s">
        <v>41</v>
      </c>
      <c r="O29853" t="s">
        <v>42</v>
      </c>
    </row>
    <row r="29854" spans="1:15" x14ac:dyDescent="0.25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 "ddd")</f>
        <v>Sat</v>
      </c>
      <c r="H29854" s="2">
        <v>0.73771990740740745</v>
      </c>
      <c r="I29854" s="2" t="str">
        <f t="shared" si="466"/>
        <v>5 pm</v>
      </c>
      <c r="J29854">
        <v>16.75</v>
      </c>
      <c r="K29854">
        <v>16.75</v>
      </c>
      <c r="L29854" t="s">
        <v>170</v>
      </c>
      <c r="M29854" t="s">
        <v>30</v>
      </c>
      <c r="N29854" t="s">
        <v>38</v>
      </c>
      <c r="O29854" t="s">
        <v>39</v>
      </c>
    </row>
    <row r="29855" spans="1:15" x14ac:dyDescent="0.25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 "ddd")</f>
        <v>Sat</v>
      </c>
      <c r="H29855" s="2">
        <v>0.73771990740740745</v>
      </c>
      <c r="I29855" s="2" t="str">
        <f t="shared" si="466"/>
        <v>5 pm</v>
      </c>
      <c r="J29855">
        <v>20.75</v>
      </c>
      <c r="K29855">
        <v>20.75</v>
      </c>
      <c r="L29855" t="s">
        <v>171</v>
      </c>
      <c r="M29855" t="s">
        <v>30</v>
      </c>
      <c r="N29855" t="s">
        <v>70</v>
      </c>
      <c r="O29855" t="s">
        <v>71</v>
      </c>
    </row>
    <row r="29856" spans="1:15" x14ac:dyDescent="0.25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 "ddd")</f>
        <v>Sat</v>
      </c>
      <c r="H29856" s="2">
        <v>0.73771990740740745</v>
      </c>
      <c r="I29856" s="2" t="str">
        <f t="shared" si="466"/>
        <v>5 pm</v>
      </c>
      <c r="J29856">
        <v>17.950000762939453</v>
      </c>
      <c r="K29856">
        <v>17.950000762939453</v>
      </c>
      <c r="L29856" t="s">
        <v>171</v>
      </c>
      <c r="M29856" t="s">
        <v>19</v>
      </c>
      <c r="N29856" t="s">
        <v>87</v>
      </c>
      <c r="O29856" t="s">
        <v>88</v>
      </c>
    </row>
    <row r="29857" spans="1:15" x14ac:dyDescent="0.25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 "ddd")</f>
        <v>Sat</v>
      </c>
      <c r="H29857" s="2">
        <v>0.73771990740740745</v>
      </c>
      <c r="I29857" s="2" t="str">
        <f t="shared" si="466"/>
        <v>5 pm</v>
      </c>
      <c r="J29857">
        <v>15.25</v>
      </c>
      <c r="K29857">
        <v>15.25</v>
      </c>
      <c r="L29857" t="s">
        <v>171</v>
      </c>
      <c r="M29857" t="s">
        <v>12</v>
      </c>
      <c r="N29857" t="s">
        <v>74</v>
      </c>
      <c r="O29857" t="s">
        <v>75</v>
      </c>
    </row>
    <row r="29858" spans="1:15" x14ac:dyDescent="0.25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 "ddd")</f>
        <v>Sat</v>
      </c>
      <c r="H29858" s="2">
        <v>0.74597222222222226</v>
      </c>
      <c r="I29858" s="2" t="str">
        <f t="shared" si="466"/>
        <v>5 pm</v>
      </c>
      <c r="J29858">
        <v>12</v>
      </c>
      <c r="K29858">
        <v>12</v>
      </c>
      <c r="L29858" t="s">
        <v>175</v>
      </c>
      <c r="M29858" t="s">
        <v>19</v>
      </c>
      <c r="N29858" t="s">
        <v>100</v>
      </c>
      <c r="O29858" t="s">
        <v>101</v>
      </c>
    </row>
    <row r="29859" spans="1:15" x14ac:dyDescent="0.25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 "ddd")</f>
        <v>Sat</v>
      </c>
      <c r="H29859" s="2">
        <v>0.74701388888888887</v>
      </c>
      <c r="I29859" s="2" t="str">
        <f t="shared" si="466"/>
        <v>5 pm</v>
      </c>
      <c r="J29859">
        <v>16.75</v>
      </c>
      <c r="K29859">
        <v>16.75</v>
      </c>
      <c r="L29859" t="s">
        <v>170</v>
      </c>
      <c r="M29859" t="s">
        <v>30</v>
      </c>
      <c r="N29859" t="s">
        <v>120</v>
      </c>
      <c r="O29859" t="s">
        <v>121</v>
      </c>
    </row>
    <row r="29860" spans="1:15" x14ac:dyDescent="0.25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 "ddd")</f>
        <v>Sat</v>
      </c>
      <c r="H29860" s="2">
        <v>0.74701388888888887</v>
      </c>
      <c r="I29860" s="2" t="str">
        <f t="shared" si="466"/>
        <v>5 pm</v>
      </c>
      <c r="J29860">
        <v>12.75</v>
      </c>
      <c r="K29860">
        <v>12.75</v>
      </c>
      <c r="L29860" t="s">
        <v>175</v>
      </c>
      <c r="M29860" t="s">
        <v>30</v>
      </c>
      <c r="N29860" t="s">
        <v>31</v>
      </c>
      <c r="O29860" t="s">
        <v>32</v>
      </c>
    </row>
    <row r="29861" spans="1:15" x14ac:dyDescent="0.25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 "ddd")</f>
        <v>Sat</v>
      </c>
      <c r="H29861" s="2">
        <v>0.75006944444444446</v>
      </c>
      <c r="I29861" s="2" t="str">
        <f t="shared" si="466"/>
        <v>6 pm</v>
      </c>
      <c r="J29861">
        <v>16</v>
      </c>
      <c r="K29861">
        <v>16</v>
      </c>
      <c r="L29861" t="s">
        <v>170</v>
      </c>
      <c r="M29861" t="s">
        <v>19</v>
      </c>
      <c r="N29861" t="s">
        <v>48</v>
      </c>
      <c r="O29861" t="s">
        <v>49</v>
      </c>
    </row>
    <row r="29862" spans="1:15" x14ac:dyDescent="0.25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 "ddd")</f>
        <v>Sat</v>
      </c>
      <c r="H29862" s="2">
        <v>0.75006944444444446</v>
      </c>
      <c r="I29862" s="2" t="str">
        <f t="shared" si="466"/>
        <v>6 pm</v>
      </c>
      <c r="J29862">
        <v>16.5</v>
      </c>
      <c r="K29862">
        <v>16.5</v>
      </c>
      <c r="L29862" t="s">
        <v>170</v>
      </c>
      <c r="M29862" t="s">
        <v>23</v>
      </c>
      <c r="N29862" t="s">
        <v>35</v>
      </c>
      <c r="O29862" t="s">
        <v>36</v>
      </c>
    </row>
    <row r="29863" spans="1:15" x14ac:dyDescent="0.25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 "ddd")</f>
        <v>Sat</v>
      </c>
      <c r="H29863" s="2">
        <v>0.75078703703703709</v>
      </c>
      <c r="I29863" s="2" t="str">
        <f t="shared" si="466"/>
        <v>6 pm</v>
      </c>
      <c r="J29863">
        <v>20.75</v>
      </c>
      <c r="K29863">
        <v>20.75</v>
      </c>
      <c r="L29863" t="s">
        <v>171</v>
      </c>
      <c r="M29863" t="s">
        <v>23</v>
      </c>
      <c r="N29863" t="s">
        <v>24</v>
      </c>
      <c r="O29863" t="s">
        <v>25</v>
      </c>
    </row>
    <row r="29864" spans="1:15" x14ac:dyDescent="0.25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 "ddd")</f>
        <v>Sat</v>
      </c>
      <c r="H29864" s="2">
        <v>0.75519675925925922</v>
      </c>
      <c r="I29864" s="2" t="str">
        <f t="shared" si="466"/>
        <v>6 pm</v>
      </c>
      <c r="J29864">
        <v>10.5</v>
      </c>
      <c r="K29864">
        <v>10.5</v>
      </c>
      <c r="L29864" t="s">
        <v>175</v>
      </c>
      <c r="M29864" t="s">
        <v>12</v>
      </c>
      <c r="N29864" t="s">
        <v>13</v>
      </c>
      <c r="O29864" t="s">
        <v>14</v>
      </c>
    </row>
    <row r="29865" spans="1:15" x14ac:dyDescent="0.25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 "ddd")</f>
        <v>Sat</v>
      </c>
      <c r="H29865" s="2">
        <v>0.75519675925925922</v>
      </c>
      <c r="I29865" s="2" t="str">
        <f t="shared" si="466"/>
        <v>6 pm</v>
      </c>
      <c r="J29865">
        <v>20.75</v>
      </c>
      <c r="K29865">
        <v>20.75</v>
      </c>
      <c r="L29865" t="s">
        <v>171</v>
      </c>
      <c r="M29865" t="s">
        <v>23</v>
      </c>
      <c r="N29865" t="s">
        <v>103</v>
      </c>
      <c r="O29865" t="s">
        <v>104</v>
      </c>
    </row>
    <row r="29866" spans="1:15" x14ac:dyDescent="0.25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 "ddd")</f>
        <v>Sat</v>
      </c>
      <c r="H29866" s="2">
        <v>0.76121527777777775</v>
      </c>
      <c r="I29866" s="2" t="str">
        <f t="shared" si="466"/>
        <v>6 pm</v>
      </c>
      <c r="J29866">
        <v>16.5</v>
      </c>
      <c r="K29866">
        <v>16.5</v>
      </c>
      <c r="L29866" t="s">
        <v>170</v>
      </c>
      <c r="M29866" t="s">
        <v>19</v>
      </c>
      <c r="N29866" t="s">
        <v>59</v>
      </c>
      <c r="O29866" t="s">
        <v>60</v>
      </c>
    </row>
    <row r="29867" spans="1:15" x14ac:dyDescent="0.2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 "ddd")</f>
        <v>Sat</v>
      </c>
      <c r="H29867" s="2">
        <v>0.76350694444444445</v>
      </c>
      <c r="I29867" s="2" t="str">
        <f t="shared" si="466"/>
        <v>6 pm</v>
      </c>
      <c r="J29867">
        <v>12</v>
      </c>
      <c r="K29867">
        <v>12</v>
      </c>
      <c r="L29867" t="s">
        <v>175</v>
      </c>
      <c r="M29867" t="s">
        <v>12</v>
      </c>
      <c r="N29867" t="s">
        <v>81</v>
      </c>
      <c r="O29867" t="s">
        <v>82</v>
      </c>
    </row>
    <row r="29868" spans="1:15" x14ac:dyDescent="0.2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 "ddd")</f>
        <v>Sat</v>
      </c>
      <c r="H29868" s="2">
        <v>0.76350694444444445</v>
      </c>
      <c r="I29868" s="2" t="str">
        <f t="shared" si="466"/>
        <v>6 pm</v>
      </c>
      <c r="J29868">
        <v>18.5</v>
      </c>
      <c r="K29868">
        <v>18.5</v>
      </c>
      <c r="L29868" t="s">
        <v>171</v>
      </c>
      <c r="M29868" t="s">
        <v>19</v>
      </c>
      <c r="N29868" t="s">
        <v>20</v>
      </c>
      <c r="O29868" t="s">
        <v>21</v>
      </c>
    </row>
    <row r="29869" spans="1:15" x14ac:dyDescent="0.2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 "ddd")</f>
        <v>Sat</v>
      </c>
      <c r="H29869" s="2">
        <v>0.76350694444444445</v>
      </c>
      <c r="I29869" s="2" t="str">
        <f t="shared" si="466"/>
        <v>6 pm</v>
      </c>
      <c r="J29869">
        <v>12.5</v>
      </c>
      <c r="K29869">
        <v>12.5</v>
      </c>
      <c r="L29869" t="s">
        <v>175</v>
      </c>
      <c r="M29869" t="s">
        <v>23</v>
      </c>
      <c r="N29869" t="s">
        <v>44</v>
      </c>
      <c r="O29869" t="s">
        <v>45</v>
      </c>
    </row>
    <row r="29870" spans="1:15" x14ac:dyDescent="0.25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 "ddd")</f>
        <v>Sat</v>
      </c>
      <c r="H29870" s="2">
        <v>0.76571759259259264</v>
      </c>
      <c r="I29870" s="2" t="str">
        <f t="shared" si="466"/>
        <v>6 pm</v>
      </c>
      <c r="J29870">
        <v>11</v>
      </c>
      <c r="K29870">
        <v>11</v>
      </c>
      <c r="L29870" t="s">
        <v>175</v>
      </c>
      <c r="M29870" t="s">
        <v>12</v>
      </c>
      <c r="N29870" t="s">
        <v>126</v>
      </c>
      <c r="O29870" t="s">
        <v>127</v>
      </c>
    </row>
    <row r="29871" spans="1:15" x14ac:dyDescent="0.25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 "ddd")</f>
        <v>Sat</v>
      </c>
      <c r="H29871" s="2">
        <v>0.76703703703703707</v>
      </c>
      <c r="I29871" s="2" t="str">
        <f t="shared" si="466"/>
        <v>6 pm</v>
      </c>
      <c r="J29871">
        <v>16</v>
      </c>
      <c r="K29871">
        <v>16</v>
      </c>
      <c r="L29871" t="s">
        <v>170</v>
      </c>
      <c r="M29871" t="s">
        <v>12</v>
      </c>
      <c r="N29871" t="s">
        <v>16</v>
      </c>
      <c r="O29871" t="s">
        <v>17</v>
      </c>
    </row>
    <row r="29872" spans="1:15" x14ac:dyDescent="0.25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 "ddd")</f>
        <v>Sat</v>
      </c>
      <c r="H29872" s="2">
        <v>0.76703703703703707</v>
      </c>
      <c r="I29872" s="2" t="str">
        <f t="shared" si="466"/>
        <v>6 pm</v>
      </c>
      <c r="J29872">
        <v>10.5</v>
      </c>
      <c r="K29872">
        <v>10.5</v>
      </c>
      <c r="L29872" t="s">
        <v>175</v>
      </c>
      <c r="M29872" t="s">
        <v>12</v>
      </c>
      <c r="N29872" t="s">
        <v>13</v>
      </c>
      <c r="O29872" t="s">
        <v>14</v>
      </c>
    </row>
    <row r="29873" spans="1:15" x14ac:dyDescent="0.25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 "ddd")</f>
        <v>Sat</v>
      </c>
      <c r="H29873" s="2">
        <v>0.76703703703703707</v>
      </c>
      <c r="I29873" s="2" t="str">
        <f t="shared" si="466"/>
        <v>6 pm</v>
      </c>
      <c r="J29873">
        <v>20.25</v>
      </c>
      <c r="K29873">
        <v>20.25</v>
      </c>
      <c r="L29873" t="s">
        <v>171</v>
      </c>
      <c r="M29873" t="s">
        <v>23</v>
      </c>
      <c r="N29873" t="s">
        <v>110</v>
      </c>
      <c r="O29873" t="s">
        <v>111</v>
      </c>
    </row>
    <row r="29874" spans="1:15" x14ac:dyDescent="0.25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 "ddd")</f>
        <v>Sat</v>
      </c>
      <c r="H29874" s="2">
        <v>0.76703703703703707</v>
      </c>
      <c r="I29874" s="2" t="str">
        <f t="shared" si="466"/>
        <v>6 pm</v>
      </c>
      <c r="J29874">
        <v>12.25</v>
      </c>
      <c r="K29874">
        <v>12.25</v>
      </c>
      <c r="L29874" t="s">
        <v>175</v>
      </c>
      <c r="M29874" t="s">
        <v>23</v>
      </c>
      <c r="N29874" t="s">
        <v>110</v>
      </c>
      <c r="O29874" t="s">
        <v>111</v>
      </c>
    </row>
    <row r="29875" spans="1:15" x14ac:dyDescent="0.25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 "ddd")</f>
        <v>Sat</v>
      </c>
      <c r="H29875" s="2">
        <v>0.778900462962963</v>
      </c>
      <c r="I29875" s="2" t="str">
        <f t="shared" si="466"/>
        <v>6 pm</v>
      </c>
      <c r="J29875">
        <v>16</v>
      </c>
      <c r="K29875">
        <v>16</v>
      </c>
      <c r="L29875" t="s">
        <v>170</v>
      </c>
      <c r="M29875" t="s">
        <v>12</v>
      </c>
      <c r="N29875" t="s">
        <v>16</v>
      </c>
      <c r="O29875" t="s">
        <v>17</v>
      </c>
    </row>
    <row r="29876" spans="1:15" x14ac:dyDescent="0.25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 "ddd")</f>
        <v>Sat</v>
      </c>
      <c r="H29876" s="2">
        <v>0.778900462962963</v>
      </c>
      <c r="I29876" s="2" t="str">
        <f t="shared" si="466"/>
        <v>6 pm</v>
      </c>
      <c r="J29876">
        <v>12.5</v>
      </c>
      <c r="K29876">
        <v>12.5</v>
      </c>
      <c r="L29876" t="s">
        <v>175</v>
      </c>
      <c r="M29876" t="s">
        <v>23</v>
      </c>
      <c r="N29876" t="s">
        <v>56</v>
      </c>
      <c r="O29876" t="s">
        <v>57</v>
      </c>
    </row>
    <row r="29877" spans="1:15" x14ac:dyDescent="0.25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 "ddd")</f>
        <v>Sat</v>
      </c>
      <c r="H29877" s="2">
        <v>0.778900462962963</v>
      </c>
      <c r="I29877" s="2" t="str">
        <f t="shared" si="466"/>
        <v>6 pm</v>
      </c>
      <c r="J29877">
        <v>12.5</v>
      </c>
      <c r="K29877">
        <v>12.5</v>
      </c>
      <c r="L29877" t="s">
        <v>175</v>
      </c>
      <c r="M29877" t="s">
        <v>23</v>
      </c>
      <c r="N29877" t="s">
        <v>44</v>
      </c>
      <c r="O29877" t="s">
        <v>45</v>
      </c>
    </row>
    <row r="29878" spans="1:15" x14ac:dyDescent="0.25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 "ddd")</f>
        <v>Sat</v>
      </c>
      <c r="H29878" s="2">
        <v>0.778900462962963</v>
      </c>
      <c r="I29878" s="2" t="str">
        <f t="shared" si="466"/>
        <v>6 pm</v>
      </c>
      <c r="J29878">
        <v>16.75</v>
      </c>
      <c r="K29878">
        <v>16.75</v>
      </c>
      <c r="L29878" t="s">
        <v>170</v>
      </c>
      <c r="M29878" t="s">
        <v>30</v>
      </c>
      <c r="N29878" t="s">
        <v>31</v>
      </c>
      <c r="O29878" t="s">
        <v>32</v>
      </c>
    </row>
    <row r="29879" spans="1:15" x14ac:dyDescent="0.25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 "ddd")</f>
        <v>Sat</v>
      </c>
      <c r="H29879" s="2">
        <v>0.7826967592592593</v>
      </c>
      <c r="I29879" s="2" t="str">
        <f t="shared" si="466"/>
        <v>6 pm</v>
      </c>
      <c r="J29879">
        <v>16.5</v>
      </c>
      <c r="K29879">
        <v>16.5</v>
      </c>
      <c r="L29879" t="s">
        <v>170</v>
      </c>
      <c r="M29879" t="s">
        <v>23</v>
      </c>
      <c r="N29879" t="s">
        <v>35</v>
      </c>
      <c r="O29879" t="s">
        <v>36</v>
      </c>
    </row>
    <row r="29880" spans="1:15" x14ac:dyDescent="0.25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 "ddd")</f>
        <v>Sat</v>
      </c>
      <c r="H29880" s="2">
        <v>0.7826967592592593</v>
      </c>
      <c r="I29880" s="2" t="str">
        <f t="shared" si="466"/>
        <v>6 pm</v>
      </c>
      <c r="J29880">
        <v>12.5</v>
      </c>
      <c r="K29880">
        <v>12.5</v>
      </c>
      <c r="L29880" t="s">
        <v>175</v>
      </c>
      <c r="M29880" t="s">
        <v>19</v>
      </c>
      <c r="N29880" t="s">
        <v>59</v>
      </c>
      <c r="O29880" t="s">
        <v>60</v>
      </c>
    </row>
    <row r="29881" spans="1:15" x14ac:dyDescent="0.2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 "ddd")</f>
        <v>Sat</v>
      </c>
      <c r="H29881" s="2">
        <v>0.78532407407407412</v>
      </c>
      <c r="I29881" s="2" t="str">
        <f t="shared" si="466"/>
        <v>6 pm</v>
      </c>
      <c r="J29881">
        <v>16.75</v>
      </c>
      <c r="K29881">
        <v>16.75</v>
      </c>
      <c r="L29881" t="s">
        <v>170</v>
      </c>
      <c r="M29881" t="s">
        <v>30</v>
      </c>
      <c r="N29881" t="s">
        <v>70</v>
      </c>
      <c r="O29881" t="s">
        <v>71</v>
      </c>
    </row>
    <row r="29882" spans="1:15" x14ac:dyDescent="0.2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 "ddd")</f>
        <v>Sat</v>
      </c>
      <c r="H29882" s="2">
        <v>0.78532407407407412</v>
      </c>
      <c r="I29882" s="2" t="str">
        <f t="shared" si="466"/>
        <v>6 pm</v>
      </c>
      <c r="J29882">
        <v>20.5</v>
      </c>
      <c r="K29882">
        <v>20.5</v>
      </c>
      <c r="L29882" t="s">
        <v>171</v>
      </c>
      <c r="M29882" t="s">
        <v>12</v>
      </c>
      <c r="N29882" t="s">
        <v>51</v>
      </c>
      <c r="O29882" t="s">
        <v>52</v>
      </c>
    </row>
    <row r="29883" spans="1:15" x14ac:dyDescent="0.2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 "ddd")</f>
        <v>Sat</v>
      </c>
      <c r="H29883" s="2">
        <v>0.78532407407407412</v>
      </c>
      <c r="I29883" s="2" t="str">
        <f t="shared" si="466"/>
        <v>6 pm</v>
      </c>
      <c r="J29883">
        <v>17.5</v>
      </c>
      <c r="K29883">
        <v>17.5</v>
      </c>
      <c r="L29883" t="s">
        <v>171</v>
      </c>
      <c r="M29883" t="s">
        <v>12</v>
      </c>
      <c r="N29883" t="s">
        <v>126</v>
      </c>
      <c r="O29883" t="s">
        <v>127</v>
      </c>
    </row>
    <row r="29884" spans="1:15" x14ac:dyDescent="0.25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 "ddd")</f>
        <v>Sat</v>
      </c>
      <c r="H29884" s="2">
        <v>0.78968749999999999</v>
      </c>
      <c r="I29884" s="2" t="str">
        <f t="shared" si="466"/>
        <v>6 pm</v>
      </c>
      <c r="J29884">
        <v>12</v>
      </c>
      <c r="K29884">
        <v>12</v>
      </c>
      <c r="L29884" t="s">
        <v>175</v>
      </c>
      <c r="M29884" t="s">
        <v>19</v>
      </c>
      <c r="N29884" t="s">
        <v>106</v>
      </c>
      <c r="O29884" t="s">
        <v>107</v>
      </c>
    </row>
    <row r="29885" spans="1:15" x14ac:dyDescent="0.25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 "ddd")</f>
        <v>Sat</v>
      </c>
      <c r="H29885" s="2">
        <v>0.80472222222222223</v>
      </c>
      <c r="I29885" s="2" t="str">
        <f t="shared" si="466"/>
        <v>7 pm</v>
      </c>
      <c r="J29885">
        <v>20.75</v>
      </c>
      <c r="K29885">
        <v>20.75</v>
      </c>
      <c r="L29885" t="s">
        <v>171</v>
      </c>
      <c r="M29885" t="s">
        <v>23</v>
      </c>
      <c r="N29885" t="s">
        <v>35</v>
      </c>
      <c r="O29885" t="s">
        <v>36</v>
      </c>
    </row>
    <row r="29886" spans="1:15" x14ac:dyDescent="0.25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 "ddd")</f>
        <v>Sat</v>
      </c>
      <c r="H29886" s="2">
        <v>0.80472222222222223</v>
      </c>
      <c r="I29886" s="2" t="str">
        <f t="shared" si="466"/>
        <v>7 pm</v>
      </c>
      <c r="J29886">
        <v>20.5</v>
      </c>
      <c r="K29886">
        <v>20.5</v>
      </c>
      <c r="L29886" t="s">
        <v>171</v>
      </c>
      <c r="M29886" t="s">
        <v>12</v>
      </c>
      <c r="N29886" t="s">
        <v>41</v>
      </c>
      <c r="O29886" t="s">
        <v>42</v>
      </c>
    </row>
    <row r="29887" spans="1:15" x14ac:dyDescent="0.25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 "ddd")</f>
        <v>Sat</v>
      </c>
      <c r="H29887" s="2">
        <v>0.81248842592592596</v>
      </c>
      <c r="I29887" s="2" t="str">
        <f t="shared" si="466"/>
        <v>7 pm</v>
      </c>
      <c r="J29887">
        <v>20.5</v>
      </c>
      <c r="K29887">
        <v>20.5</v>
      </c>
      <c r="L29887" t="s">
        <v>171</v>
      </c>
      <c r="M29887" t="s">
        <v>12</v>
      </c>
      <c r="N29887" t="s">
        <v>16</v>
      </c>
      <c r="O29887" t="s">
        <v>17</v>
      </c>
    </row>
    <row r="29888" spans="1:15" x14ac:dyDescent="0.25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 "ddd")</f>
        <v>Sat</v>
      </c>
      <c r="H29888" s="2">
        <v>0.81248842592592596</v>
      </c>
      <c r="I29888" s="2" t="str">
        <f t="shared" si="466"/>
        <v>7 pm</v>
      </c>
      <c r="J29888">
        <v>16.5</v>
      </c>
      <c r="K29888">
        <v>16.5</v>
      </c>
      <c r="L29888" t="s">
        <v>170</v>
      </c>
      <c r="M29888" t="s">
        <v>19</v>
      </c>
      <c r="N29888" t="s">
        <v>59</v>
      </c>
      <c r="O29888" t="s">
        <v>60</v>
      </c>
    </row>
    <row r="29889" spans="1:15" x14ac:dyDescent="0.25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 "ddd")</f>
        <v>Sat</v>
      </c>
      <c r="H29889" s="2">
        <v>0.81973379629629628</v>
      </c>
      <c r="I29889" s="2" t="str">
        <f t="shared" si="466"/>
        <v>7 pm</v>
      </c>
      <c r="J29889">
        <v>12.75</v>
      </c>
      <c r="K29889">
        <v>12.75</v>
      </c>
      <c r="L29889" t="s">
        <v>175</v>
      </c>
      <c r="M29889" t="s">
        <v>30</v>
      </c>
      <c r="N29889" t="s">
        <v>70</v>
      </c>
      <c r="O29889" t="s">
        <v>71</v>
      </c>
    </row>
    <row r="29890" spans="1:15" x14ac:dyDescent="0.25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 "ddd")</f>
        <v>Sat</v>
      </c>
      <c r="H29890" s="2">
        <v>0.81973379629629628</v>
      </c>
      <c r="I29890" s="2" t="str">
        <f t="shared" si="466"/>
        <v>7 pm</v>
      </c>
      <c r="J29890">
        <v>16</v>
      </c>
      <c r="K29890">
        <v>16</v>
      </c>
      <c r="L29890" t="s">
        <v>170</v>
      </c>
      <c r="M29890" t="s">
        <v>12</v>
      </c>
      <c r="N29890" t="s">
        <v>90</v>
      </c>
      <c r="O29890" t="s">
        <v>91</v>
      </c>
    </row>
    <row r="29891" spans="1:15" x14ac:dyDescent="0.25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 "ddd")</f>
        <v>Sat</v>
      </c>
      <c r="H29891" s="2">
        <v>0.82163194444444443</v>
      </c>
      <c r="I29891" s="2" t="str">
        <f t="shared" ref="I29891:I29954" si="467">TEXT(H29891, "H AM/PM")</f>
        <v>7 pm</v>
      </c>
      <c r="J29891">
        <v>14.75</v>
      </c>
      <c r="K29891">
        <v>14.75</v>
      </c>
      <c r="L29891" t="s">
        <v>170</v>
      </c>
      <c r="M29891" t="s">
        <v>19</v>
      </c>
      <c r="N29891" t="s">
        <v>87</v>
      </c>
      <c r="O29891" t="s">
        <v>88</v>
      </c>
    </row>
    <row r="29892" spans="1:15" x14ac:dyDescent="0.25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 "ddd")</f>
        <v>Sat</v>
      </c>
      <c r="H29892" s="2">
        <v>0.82377314814814817</v>
      </c>
      <c r="I29892" s="2" t="str">
        <f t="shared" si="467"/>
        <v>7 pm</v>
      </c>
      <c r="J29892">
        <v>20.75</v>
      </c>
      <c r="K29892">
        <v>20.75</v>
      </c>
      <c r="L29892" t="s">
        <v>171</v>
      </c>
      <c r="M29892" t="s">
        <v>23</v>
      </c>
      <c r="N29892" t="s">
        <v>103</v>
      </c>
      <c r="O29892" t="s">
        <v>104</v>
      </c>
    </row>
    <row r="29893" spans="1:15" x14ac:dyDescent="0.25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 "ddd")</f>
        <v>Sat</v>
      </c>
      <c r="H29893" s="2">
        <v>0.82377314814814817</v>
      </c>
      <c r="I29893" s="2" t="str">
        <f t="shared" si="467"/>
        <v>7 pm</v>
      </c>
      <c r="J29893">
        <v>12.5</v>
      </c>
      <c r="K29893">
        <v>12.5</v>
      </c>
      <c r="L29893" t="s">
        <v>175</v>
      </c>
      <c r="M29893" t="s">
        <v>23</v>
      </c>
      <c r="N29893" t="s">
        <v>103</v>
      </c>
      <c r="O29893" t="s">
        <v>104</v>
      </c>
    </row>
    <row r="29894" spans="1:15" x14ac:dyDescent="0.25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 "ddd")</f>
        <v>Sat</v>
      </c>
      <c r="H29894" s="2">
        <v>0.82379629629629625</v>
      </c>
      <c r="I29894" s="2" t="str">
        <f t="shared" si="467"/>
        <v>7 pm</v>
      </c>
      <c r="J29894">
        <v>20.75</v>
      </c>
      <c r="K29894">
        <v>20.75</v>
      </c>
      <c r="L29894" t="s">
        <v>171</v>
      </c>
      <c r="M29894" t="s">
        <v>30</v>
      </c>
      <c r="N29894" t="s">
        <v>120</v>
      </c>
      <c r="O29894" t="s">
        <v>121</v>
      </c>
    </row>
    <row r="29895" spans="1:15" x14ac:dyDescent="0.25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 "ddd")</f>
        <v>Sat</v>
      </c>
      <c r="H29895" s="2">
        <v>0.82379629629629625</v>
      </c>
      <c r="I29895" s="2" t="str">
        <f t="shared" si="467"/>
        <v>7 pm</v>
      </c>
      <c r="J29895">
        <v>12.75</v>
      </c>
      <c r="K29895">
        <v>12.75</v>
      </c>
      <c r="L29895" t="s">
        <v>175</v>
      </c>
      <c r="M29895" t="s">
        <v>30</v>
      </c>
      <c r="N29895" t="s">
        <v>66</v>
      </c>
      <c r="O29895" t="s">
        <v>67</v>
      </c>
    </row>
    <row r="29896" spans="1:15" x14ac:dyDescent="0.25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 "ddd")</f>
        <v>Sat</v>
      </c>
      <c r="H29896" s="2">
        <v>0.82907407407407407</v>
      </c>
      <c r="I29896" s="2" t="str">
        <f t="shared" si="467"/>
        <v>7 pm</v>
      </c>
      <c r="J29896">
        <v>17.950000762939453</v>
      </c>
      <c r="K29896">
        <v>17.950000762939453</v>
      </c>
      <c r="L29896" t="s">
        <v>171</v>
      </c>
      <c r="M29896" t="s">
        <v>19</v>
      </c>
      <c r="N29896" t="s">
        <v>87</v>
      </c>
      <c r="O29896" t="s">
        <v>88</v>
      </c>
    </row>
    <row r="29897" spans="1:15" x14ac:dyDescent="0.25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 "ddd")</f>
        <v>Sat</v>
      </c>
      <c r="H29897" s="2">
        <v>0.82907407407407407</v>
      </c>
      <c r="I29897" s="2" t="str">
        <f t="shared" si="467"/>
        <v>7 pm</v>
      </c>
      <c r="J29897">
        <v>16.75</v>
      </c>
      <c r="K29897">
        <v>16.75</v>
      </c>
      <c r="L29897" t="s">
        <v>170</v>
      </c>
      <c r="M29897" t="s">
        <v>30</v>
      </c>
      <c r="N29897" t="s">
        <v>31</v>
      </c>
      <c r="O29897" t="s">
        <v>32</v>
      </c>
    </row>
    <row r="29898" spans="1:15" x14ac:dyDescent="0.25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 "ddd")</f>
        <v>Sat</v>
      </c>
      <c r="H29898" s="2">
        <v>0.83006944444444442</v>
      </c>
      <c r="I29898" s="2" t="str">
        <f t="shared" si="467"/>
        <v>7 pm</v>
      </c>
      <c r="J29898">
        <v>20.75</v>
      </c>
      <c r="K29898">
        <v>20.75</v>
      </c>
      <c r="L29898" t="s">
        <v>171</v>
      </c>
      <c r="M29898" t="s">
        <v>30</v>
      </c>
      <c r="N29898" t="s">
        <v>70</v>
      </c>
      <c r="O29898" t="s">
        <v>71</v>
      </c>
    </row>
    <row r="29899" spans="1:15" x14ac:dyDescent="0.25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 "ddd")</f>
        <v>Sat</v>
      </c>
      <c r="H29899" s="2">
        <v>0.83006944444444442</v>
      </c>
      <c r="I29899" s="2" t="str">
        <f t="shared" si="467"/>
        <v>7 pm</v>
      </c>
      <c r="J29899">
        <v>20.5</v>
      </c>
      <c r="K29899">
        <v>20.5</v>
      </c>
      <c r="L29899" t="s">
        <v>171</v>
      </c>
      <c r="M29899" t="s">
        <v>12</v>
      </c>
      <c r="N29899" t="s">
        <v>51</v>
      </c>
      <c r="O29899" t="s">
        <v>52</v>
      </c>
    </row>
    <row r="29900" spans="1:15" x14ac:dyDescent="0.2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 "ddd")</f>
        <v>Sat</v>
      </c>
      <c r="H29900" s="2">
        <v>0.841400462962963</v>
      </c>
      <c r="I29900" s="2" t="str">
        <f t="shared" si="467"/>
        <v>8 pm</v>
      </c>
      <c r="J29900">
        <v>12</v>
      </c>
      <c r="K29900">
        <v>12</v>
      </c>
      <c r="L29900" t="s">
        <v>175</v>
      </c>
      <c r="M29900" t="s">
        <v>12</v>
      </c>
      <c r="N29900" t="s">
        <v>81</v>
      </c>
      <c r="O29900" t="s">
        <v>82</v>
      </c>
    </row>
    <row r="29901" spans="1:15" x14ac:dyDescent="0.2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 "ddd")</f>
        <v>Sat</v>
      </c>
      <c r="H29901" s="2">
        <v>0.841400462962963</v>
      </c>
      <c r="I29901" s="2" t="str">
        <f t="shared" si="467"/>
        <v>8 pm</v>
      </c>
      <c r="J29901">
        <v>18.5</v>
      </c>
      <c r="K29901">
        <v>18.5</v>
      </c>
      <c r="L29901" t="s">
        <v>171</v>
      </c>
      <c r="M29901" t="s">
        <v>19</v>
      </c>
      <c r="N29901" t="s">
        <v>20</v>
      </c>
      <c r="O29901" t="s">
        <v>21</v>
      </c>
    </row>
    <row r="29902" spans="1:15" x14ac:dyDescent="0.2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 "ddd")</f>
        <v>Sat</v>
      </c>
      <c r="H29902" s="2">
        <v>0.841400462962963</v>
      </c>
      <c r="I29902" s="2" t="str">
        <f t="shared" si="467"/>
        <v>8 pm</v>
      </c>
      <c r="J29902">
        <v>10.5</v>
      </c>
      <c r="K29902">
        <v>10.5</v>
      </c>
      <c r="L29902" t="s">
        <v>175</v>
      </c>
      <c r="M29902" t="s">
        <v>12</v>
      </c>
      <c r="N29902" t="s">
        <v>13</v>
      </c>
      <c r="O29902" t="s">
        <v>14</v>
      </c>
    </row>
    <row r="29903" spans="1:15" x14ac:dyDescent="0.25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 "ddd")</f>
        <v>Sat</v>
      </c>
      <c r="H29903" s="2">
        <v>0.84280092592592593</v>
      </c>
      <c r="I29903" s="2" t="str">
        <f t="shared" si="467"/>
        <v>8 pm</v>
      </c>
      <c r="J29903">
        <v>12</v>
      </c>
      <c r="K29903">
        <v>12</v>
      </c>
      <c r="L29903" t="s">
        <v>175</v>
      </c>
      <c r="M29903" t="s">
        <v>19</v>
      </c>
      <c r="N29903" t="s">
        <v>106</v>
      </c>
      <c r="O29903" t="s">
        <v>107</v>
      </c>
    </row>
    <row r="29904" spans="1:15" x14ac:dyDescent="0.25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 "ddd")</f>
        <v>Sat</v>
      </c>
      <c r="H29904" s="2">
        <v>0.84797453703703707</v>
      </c>
      <c r="I29904" s="2" t="str">
        <f t="shared" si="467"/>
        <v>8 pm</v>
      </c>
      <c r="J29904">
        <v>20.75</v>
      </c>
      <c r="K29904">
        <v>20.75</v>
      </c>
      <c r="L29904" t="s">
        <v>171</v>
      </c>
      <c r="M29904" t="s">
        <v>30</v>
      </c>
      <c r="N29904" t="s">
        <v>78</v>
      </c>
      <c r="O29904" t="s">
        <v>79</v>
      </c>
    </row>
    <row r="29905" spans="1:15" x14ac:dyDescent="0.25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 "ddd")</f>
        <v>Sat</v>
      </c>
      <c r="H29905" s="2">
        <v>0.84797453703703707</v>
      </c>
      <c r="I29905" s="2" t="str">
        <f t="shared" si="467"/>
        <v>8 pm</v>
      </c>
      <c r="J29905">
        <v>16</v>
      </c>
      <c r="K29905">
        <v>16</v>
      </c>
      <c r="L29905" t="s">
        <v>170</v>
      </c>
      <c r="M29905" t="s">
        <v>19</v>
      </c>
      <c r="N29905" t="s">
        <v>27</v>
      </c>
      <c r="O29905" t="s">
        <v>28</v>
      </c>
    </row>
    <row r="29906" spans="1:15" x14ac:dyDescent="0.25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 "ddd")</f>
        <v>Sat</v>
      </c>
      <c r="H29906" s="2">
        <v>0.86471064814814813</v>
      </c>
      <c r="I29906" s="2" t="str">
        <f t="shared" si="467"/>
        <v>8 pm</v>
      </c>
      <c r="J29906">
        <v>16.5</v>
      </c>
      <c r="K29906">
        <v>16.5</v>
      </c>
      <c r="L29906" t="s">
        <v>170</v>
      </c>
      <c r="M29906" t="s">
        <v>19</v>
      </c>
      <c r="N29906" t="s">
        <v>59</v>
      </c>
      <c r="O29906" t="s">
        <v>60</v>
      </c>
    </row>
    <row r="29907" spans="1:15" x14ac:dyDescent="0.2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 "ddd")</f>
        <v>Sat</v>
      </c>
      <c r="H29907" s="2">
        <v>0.87126157407407412</v>
      </c>
      <c r="I29907" s="2" t="str">
        <f t="shared" si="467"/>
        <v>8 pm</v>
      </c>
      <c r="J29907">
        <v>20.75</v>
      </c>
      <c r="K29907">
        <v>20.75</v>
      </c>
      <c r="L29907" t="s">
        <v>171</v>
      </c>
      <c r="M29907" t="s">
        <v>30</v>
      </c>
      <c r="N29907" t="s">
        <v>70</v>
      </c>
      <c r="O29907" t="s">
        <v>71</v>
      </c>
    </row>
    <row r="29908" spans="1:15" x14ac:dyDescent="0.2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 "ddd")</f>
        <v>Sat</v>
      </c>
      <c r="H29908" s="2">
        <v>0.87126157407407412</v>
      </c>
      <c r="I29908" s="2" t="str">
        <f t="shared" si="467"/>
        <v>8 pm</v>
      </c>
      <c r="J29908">
        <v>12.75</v>
      </c>
      <c r="K29908">
        <v>12.75</v>
      </c>
      <c r="L29908" t="s">
        <v>175</v>
      </c>
      <c r="M29908" t="s">
        <v>19</v>
      </c>
      <c r="N29908" t="s">
        <v>97</v>
      </c>
      <c r="O29908" t="s">
        <v>98</v>
      </c>
    </row>
    <row r="29909" spans="1:15" x14ac:dyDescent="0.2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 "ddd")</f>
        <v>Sat</v>
      </c>
      <c r="H29909" s="2">
        <v>0.87126157407407412</v>
      </c>
      <c r="I29909" s="2" t="str">
        <f t="shared" si="467"/>
        <v>8 pm</v>
      </c>
      <c r="J29909">
        <v>16.75</v>
      </c>
      <c r="K29909">
        <v>16.75</v>
      </c>
      <c r="L29909" t="s">
        <v>170</v>
      </c>
      <c r="M29909" t="s">
        <v>30</v>
      </c>
      <c r="N29909" t="s">
        <v>66</v>
      </c>
      <c r="O29909" t="s">
        <v>67</v>
      </c>
    </row>
    <row r="29910" spans="1:15" x14ac:dyDescent="0.25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 "ddd")</f>
        <v>Sat</v>
      </c>
      <c r="H29910" s="2">
        <v>0.88020833333333337</v>
      </c>
      <c r="I29910" s="2" t="str">
        <f t="shared" si="467"/>
        <v>9 pm</v>
      </c>
      <c r="J29910">
        <v>12</v>
      </c>
      <c r="K29910">
        <v>12</v>
      </c>
      <c r="L29910" t="s">
        <v>175</v>
      </c>
      <c r="M29910" t="s">
        <v>12</v>
      </c>
      <c r="N29910" t="s">
        <v>16</v>
      </c>
      <c r="O29910" t="s">
        <v>17</v>
      </c>
    </row>
    <row r="29911" spans="1:15" x14ac:dyDescent="0.2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 "ddd")</f>
        <v>Sat</v>
      </c>
      <c r="H29911" s="2">
        <v>0.88282407407407404</v>
      </c>
      <c r="I29911" s="2" t="str">
        <f t="shared" si="467"/>
        <v>9 pm</v>
      </c>
      <c r="J29911">
        <v>16</v>
      </c>
      <c r="K29911">
        <v>16</v>
      </c>
      <c r="L29911" t="s">
        <v>170</v>
      </c>
      <c r="M29911" t="s">
        <v>19</v>
      </c>
      <c r="N29911" t="s">
        <v>27</v>
      </c>
      <c r="O29911" t="s">
        <v>28</v>
      </c>
    </row>
    <row r="29912" spans="1:15" x14ac:dyDescent="0.2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 "ddd")</f>
        <v>Sat</v>
      </c>
      <c r="H29912" s="2">
        <v>0.88282407407407404</v>
      </c>
      <c r="I29912" s="2" t="str">
        <f t="shared" si="467"/>
        <v>9 pm</v>
      </c>
      <c r="J29912">
        <v>20.25</v>
      </c>
      <c r="K29912">
        <v>20.25</v>
      </c>
      <c r="L29912" t="s">
        <v>171</v>
      </c>
      <c r="M29912" t="s">
        <v>23</v>
      </c>
      <c r="N29912" t="s">
        <v>110</v>
      </c>
      <c r="O29912" t="s">
        <v>111</v>
      </c>
    </row>
    <row r="29913" spans="1:15" x14ac:dyDescent="0.2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 "ddd")</f>
        <v>Sat</v>
      </c>
      <c r="H29913" s="2">
        <v>0.88282407407407404</v>
      </c>
      <c r="I29913" s="2" t="str">
        <f t="shared" si="467"/>
        <v>9 pm</v>
      </c>
      <c r="J29913">
        <v>20.75</v>
      </c>
      <c r="K29913">
        <v>20.75</v>
      </c>
      <c r="L29913" t="s">
        <v>171</v>
      </c>
      <c r="M29913" t="s">
        <v>23</v>
      </c>
      <c r="N29913" t="s">
        <v>84</v>
      </c>
      <c r="O29913" t="s">
        <v>85</v>
      </c>
    </row>
    <row r="29914" spans="1:15" x14ac:dyDescent="0.25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 "ddd")</f>
        <v>Sat</v>
      </c>
      <c r="H29914" s="2">
        <v>0.8904050925925926</v>
      </c>
      <c r="I29914" s="2" t="str">
        <f t="shared" si="467"/>
        <v>9 pm</v>
      </c>
      <c r="J29914">
        <v>18.5</v>
      </c>
      <c r="K29914">
        <v>18.5</v>
      </c>
      <c r="L29914" t="s">
        <v>171</v>
      </c>
      <c r="M29914" t="s">
        <v>19</v>
      </c>
      <c r="N29914" t="s">
        <v>20</v>
      </c>
      <c r="O29914" t="s">
        <v>21</v>
      </c>
    </row>
    <row r="29915" spans="1:15" x14ac:dyDescent="0.25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 "ddd")</f>
        <v>Sat</v>
      </c>
      <c r="H29915" s="2">
        <v>0.8904050925925926</v>
      </c>
      <c r="I29915" s="2" t="str">
        <f t="shared" si="467"/>
        <v>9 pm</v>
      </c>
      <c r="J29915">
        <v>16.5</v>
      </c>
      <c r="K29915">
        <v>16.5</v>
      </c>
      <c r="L29915" t="s">
        <v>171</v>
      </c>
      <c r="M29915" t="s">
        <v>12</v>
      </c>
      <c r="N29915" t="s">
        <v>13</v>
      </c>
      <c r="O29915" t="s">
        <v>14</v>
      </c>
    </row>
    <row r="29916" spans="1:15" x14ac:dyDescent="0.25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 "ddd")</f>
        <v>Sat</v>
      </c>
      <c r="H29916" s="2">
        <v>0.89189814814814816</v>
      </c>
      <c r="I29916" s="2" t="str">
        <f t="shared" si="467"/>
        <v>9 pm</v>
      </c>
      <c r="J29916">
        <v>11</v>
      </c>
      <c r="K29916">
        <v>11</v>
      </c>
      <c r="L29916" t="s">
        <v>175</v>
      </c>
      <c r="M29916" t="s">
        <v>12</v>
      </c>
      <c r="N29916" t="s">
        <v>126</v>
      </c>
      <c r="O29916" t="s">
        <v>127</v>
      </c>
    </row>
    <row r="29917" spans="1:15" x14ac:dyDescent="0.25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 "ddd")</f>
        <v>Sat</v>
      </c>
      <c r="H29917" s="2">
        <v>0.89637731481481486</v>
      </c>
      <c r="I29917" s="2" t="str">
        <f t="shared" si="467"/>
        <v>9 pm</v>
      </c>
      <c r="J29917">
        <v>20.5</v>
      </c>
      <c r="K29917">
        <v>20.5</v>
      </c>
      <c r="L29917" t="s">
        <v>171</v>
      </c>
      <c r="M29917" t="s">
        <v>12</v>
      </c>
      <c r="N29917" t="s">
        <v>16</v>
      </c>
      <c r="O29917" t="s">
        <v>17</v>
      </c>
    </row>
    <row r="29918" spans="1:15" x14ac:dyDescent="0.25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 "ddd")</f>
        <v>Sat</v>
      </c>
      <c r="H29918" s="2">
        <v>0.89637731481481486</v>
      </c>
      <c r="I29918" s="2" t="str">
        <f t="shared" si="467"/>
        <v>9 pm</v>
      </c>
      <c r="J29918">
        <v>20.75</v>
      </c>
      <c r="K29918">
        <v>20.75</v>
      </c>
      <c r="L29918" t="s">
        <v>171</v>
      </c>
      <c r="M29918" t="s">
        <v>19</v>
      </c>
      <c r="N29918" t="s">
        <v>59</v>
      </c>
      <c r="O29918" t="s">
        <v>60</v>
      </c>
    </row>
    <row r="29919" spans="1:15" x14ac:dyDescent="0.2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 "ddd")</f>
        <v>Sat</v>
      </c>
      <c r="H29919" s="2">
        <v>0.8972106481481481</v>
      </c>
      <c r="I29919" s="2" t="str">
        <f t="shared" si="467"/>
        <v>9 pm</v>
      </c>
      <c r="J29919">
        <v>12</v>
      </c>
      <c r="K29919">
        <v>12</v>
      </c>
      <c r="L29919" t="s">
        <v>175</v>
      </c>
      <c r="M29919" t="s">
        <v>12</v>
      </c>
      <c r="N29919" t="s">
        <v>81</v>
      </c>
      <c r="O29919" t="s">
        <v>82</v>
      </c>
    </row>
    <row r="29920" spans="1:15" x14ac:dyDescent="0.2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 "ddd")</f>
        <v>Sat</v>
      </c>
      <c r="H29920" s="2">
        <v>0.8972106481481481</v>
      </c>
      <c r="I29920" s="2" t="str">
        <f t="shared" si="467"/>
        <v>9 pm</v>
      </c>
      <c r="J29920">
        <v>20.5</v>
      </c>
      <c r="K29920">
        <v>20.5</v>
      </c>
      <c r="L29920" t="s">
        <v>171</v>
      </c>
      <c r="M29920" t="s">
        <v>12</v>
      </c>
      <c r="N29920" t="s">
        <v>90</v>
      </c>
      <c r="O29920" t="s">
        <v>91</v>
      </c>
    </row>
    <row r="29921" spans="1:15" x14ac:dyDescent="0.2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 "ddd")</f>
        <v>Sat</v>
      </c>
      <c r="H29921" s="2">
        <v>0.8972106481481481</v>
      </c>
      <c r="I29921" s="2" t="str">
        <f t="shared" si="467"/>
        <v>9 pm</v>
      </c>
      <c r="J29921">
        <v>12</v>
      </c>
      <c r="K29921">
        <v>12</v>
      </c>
      <c r="L29921" t="s">
        <v>175</v>
      </c>
      <c r="M29921" t="s">
        <v>19</v>
      </c>
      <c r="N29921" t="s">
        <v>106</v>
      </c>
      <c r="O29921" t="s">
        <v>107</v>
      </c>
    </row>
    <row r="29922" spans="1:15" x14ac:dyDescent="0.25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 "ddd")</f>
        <v>Sat</v>
      </c>
      <c r="H29922" s="2">
        <v>0.90125</v>
      </c>
      <c r="I29922" s="2" t="str">
        <f t="shared" si="467"/>
        <v>9 pm</v>
      </c>
      <c r="J29922">
        <v>16.25</v>
      </c>
      <c r="K29922">
        <v>16.25</v>
      </c>
      <c r="L29922" t="s">
        <v>170</v>
      </c>
      <c r="M29922" t="s">
        <v>23</v>
      </c>
      <c r="N29922" t="s">
        <v>110</v>
      </c>
      <c r="O29922" t="s">
        <v>111</v>
      </c>
    </row>
    <row r="29923" spans="1:15" x14ac:dyDescent="0.25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 "ddd")</f>
        <v>Sat</v>
      </c>
      <c r="H29923" s="2">
        <v>0.90125</v>
      </c>
      <c r="I29923" s="2" t="str">
        <f t="shared" si="467"/>
        <v>9 pm</v>
      </c>
      <c r="J29923">
        <v>20.75</v>
      </c>
      <c r="K29923">
        <v>20.75</v>
      </c>
      <c r="L29923" t="s">
        <v>171</v>
      </c>
      <c r="M29923" t="s">
        <v>23</v>
      </c>
      <c r="N29923" t="s">
        <v>44</v>
      </c>
      <c r="O29923" t="s">
        <v>45</v>
      </c>
    </row>
    <row r="29924" spans="1:15" x14ac:dyDescent="0.25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 "ddd")</f>
        <v>Sat</v>
      </c>
      <c r="H29924" s="2">
        <v>0.90182870370370372</v>
      </c>
      <c r="I29924" s="2" t="str">
        <f t="shared" si="467"/>
        <v>9 pm</v>
      </c>
      <c r="J29924">
        <v>16.75</v>
      </c>
      <c r="K29924">
        <v>16.75</v>
      </c>
      <c r="L29924" t="s">
        <v>170</v>
      </c>
      <c r="M29924" t="s">
        <v>30</v>
      </c>
      <c r="N29924" t="s">
        <v>70</v>
      </c>
      <c r="O29924" t="s">
        <v>71</v>
      </c>
    </row>
    <row r="29925" spans="1:15" x14ac:dyDescent="0.25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 "ddd")</f>
        <v>Sat</v>
      </c>
      <c r="H29925" s="2">
        <v>0.90182870370370372</v>
      </c>
      <c r="I29925" s="2" t="str">
        <f t="shared" si="467"/>
        <v>9 pm</v>
      </c>
      <c r="J29925">
        <v>20.75</v>
      </c>
      <c r="K29925">
        <v>20.75</v>
      </c>
      <c r="L29925" t="s">
        <v>171</v>
      </c>
      <c r="M29925" t="s">
        <v>23</v>
      </c>
      <c r="N29925" t="s">
        <v>24</v>
      </c>
      <c r="O29925" t="s">
        <v>25</v>
      </c>
    </row>
    <row r="29926" spans="1:15" x14ac:dyDescent="0.25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 "ddd")</f>
        <v>Sat</v>
      </c>
      <c r="H29926" s="2">
        <v>0.91809027777777774</v>
      </c>
      <c r="I29926" s="2" t="str">
        <f t="shared" si="467"/>
        <v>10 pm</v>
      </c>
      <c r="J29926">
        <v>20.75</v>
      </c>
      <c r="K29926">
        <v>20.75</v>
      </c>
      <c r="L29926" t="s">
        <v>171</v>
      </c>
      <c r="M29926" t="s">
        <v>23</v>
      </c>
      <c r="N29926" t="s">
        <v>103</v>
      </c>
      <c r="O29926" t="s">
        <v>104</v>
      </c>
    </row>
    <row r="29927" spans="1:15" x14ac:dyDescent="0.25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 "ddd")</f>
        <v>Sat</v>
      </c>
      <c r="H29927" s="2">
        <v>0.91836805555555556</v>
      </c>
      <c r="I29927" s="2" t="str">
        <f t="shared" si="467"/>
        <v>10 pm</v>
      </c>
      <c r="J29927">
        <v>16.5</v>
      </c>
      <c r="K29927">
        <v>16.5</v>
      </c>
      <c r="L29927" t="s">
        <v>171</v>
      </c>
      <c r="M29927" t="s">
        <v>12</v>
      </c>
      <c r="N29927" t="s">
        <v>13</v>
      </c>
      <c r="O29927" t="s">
        <v>14</v>
      </c>
    </row>
    <row r="29928" spans="1:15" x14ac:dyDescent="0.25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 "ddd")</f>
        <v>Sat</v>
      </c>
      <c r="H29928" s="2">
        <v>0.91836805555555556</v>
      </c>
      <c r="I29928" s="2" t="str">
        <f t="shared" si="467"/>
        <v>10 pm</v>
      </c>
      <c r="J29928">
        <v>11</v>
      </c>
      <c r="K29928">
        <v>11</v>
      </c>
      <c r="L29928" t="s">
        <v>175</v>
      </c>
      <c r="M29928" t="s">
        <v>12</v>
      </c>
      <c r="N29928" t="s">
        <v>126</v>
      </c>
      <c r="O29928" t="s">
        <v>127</v>
      </c>
    </row>
    <row r="29929" spans="1:15" x14ac:dyDescent="0.25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 "ddd")</f>
        <v>Sat</v>
      </c>
      <c r="H29929" s="2">
        <v>0.92327546296296292</v>
      </c>
      <c r="I29929" s="2" t="str">
        <f t="shared" si="467"/>
        <v>10 pm</v>
      </c>
      <c r="J29929">
        <v>10.5</v>
      </c>
      <c r="K29929">
        <v>10.5</v>
      </c>
      <c r="L29929" t="s">
        <v>175</v>
      </c>
      <c r="M29929" t="s">
        <v>12</v>
      </c>
      <c r="N29929" t="s">
        <v>13</v>
      </c>
      <c r="O29929" t="s">
        <v>14</v>
      </c>
    </row>
    <row r="29930" spans="1:15" x14ac:dyDescent="0.25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 "ddd")</f>
        <v>Sat</v>
      </c>
      <c r="H29930" s="2">
        <v>0.92327546296296292</v>
      </c>
      <c r="I29930" s="2" t="str">
        <f t="shared" si="467"/>
        <v>10 pm</v>
      </c>
      <c r="J29930">
        <v>16.5</v>
      </c>
      <c r="K29930">
        <v>16.5</v>
      </c>
      <c r="L29930" t="s">
        <v>170</v>
      </c>
      <c r="M29930" t="s">
        <v>23</v>
      </c>
      <c r="N29930" t="s">
        <v>24</v>
      </c>
      <c r="O29930" t="s">
        <v>25</v>
      </c>
    </row>
    <row r="29931" spans="1:15" x14ac:dyDescent="0.25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 "ddd")</f>
        <v>Sat</v>
      </c>
      <c r="H29931" s="2">
        <v>0.92327546296296292</v>
      </c>
      <c r="I29931" s="2" t="str">
        <f t="shared" si="467"/>
        <v>10 pm</v>
      </c>
      <c r="J29931">
        <v>11</v>
      </c>
      <c r="K29931">
        <v>11</v>
      </c>
      <c r="L29931" t="s">
        <v>175</v>
      </c>
      <c r="M29931" t="s">
        <v>12</v>
      </c>
      <c r="N29931" t="s">
        <v>126</v>
      </c>
      <c r="O29931" t="s">
        <v>127</v>
      </c>
    </row>
    <row r="29932" spans="1:15" x14ac:dyDescent="0.25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 "ddd")</f>
        <v>Sat</v>
      </c>
      <c r="H29932" s="2">
        <v>0.92327546296296292</v>
      </c>
      <c r="I29932" s="2" t="str">
        <f t="shared" si="467"/>
        <v>10 pm</v>
      </c>
      <c r="J29932">
        <v>16.5</v>
      </c>
      <c r="K29932">
        <v>16.5</v>
      </c>
      <c r="L29932" t="s">
        <v>170</v>
      </c>
      <c r="M29932" t="s">
        <v>23</v>
      </c>
      <c r="N29932" t="s">
        <v>44</v>
      </c>
      <c r="O29932" t="s">
        <v>45</v>
      </c>
    </row>
    <row r="29933" spans="1:15" x14ac:dyDescent="0.2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 "ddd")</f>
        <v>Sat</v>
      </c>
      <c r="H29933" s="2">
        <v>0.92988425925925922</v>
      </c>
      <c r="I29933" s="2" t="str">
        <f t="shared" si="467"/>
        <v>10 pm</v>
      </c>
      <c r="J29933">
        <v>12.75</v>
      </c>
      <c r="K29933">
        <v>12.75</v>
      </c>
      <c r="L29933" t="s">
        <v>175</v>
      </c>
      <c r="M29933" t="s">
        <v>30</v>
      </c>
      <c r="N29933" t="s">
        <v>38</v>
      </c>
      <c r="O29933" t="s">
        <v>39</v>
      </c>
    </row>
    <row r="29934" spans="1:15" x14ac:dyDescent="0.2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 "ddd")</f>
        <v>Sat</v>
      </c>
      <c r="H29934" s="2">
        <v>0.92988425925925922</v>
      </c>
      <c r="I29934" s="2" t="str">
        <f t="shared" si="467"/>
        <v>10 pm</v>
      </c>
      <c r="J29934">
        <v>10.5</v>
      </c>
      <c r="K29934">
        <v>10.5</v>
      </c>
      <c r="L29934" t="s">
        <v>175</v>
      </c>
      <c r="M29934" t="s">
        <v>12</v>
      </c>
      <c r="N29934" t="s">
        <v>13</v>
      </c>
      <c r="O29934" t="s">
        <v>14</v>
      </c>
    </row>
    <row r="29935" spans="1:15" x14ac:dyDescent="0.2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 "ddd")</f>
        <v>Sat</v>
      </c>
      <c r="H29935" s="2">
        <v>0.92988425925925922</v>
      </c>
      <c r="I29935" s="2" t="str">
        <f t="shared" si="467"/>
        <v>10 pm</v>
      </c>
      <c r="J29935">
        <v>20.25</v>
      </c>
      <c r="K29935">
        <v>20.25</v>
      </c>
      <c r="L29935" t="s">
        <v>171</v>
      </c>
      <c r="M29935" t="s">
        <v>19</v>
      </c>
      <c r="N29935" t="s">
        <v>27</v>
      </c>
      <c r="O29935" t="s">
        <v>28</v>
      </c>
    </row>
    <row r="29936" spans="1:15" x14ac:dyDescent="0.25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 "ddd")</f>
        <v>Sat</v>
      </c>
      <c r="H29936" s="2">
        <v>0.93746527777777777</v>
      </c>
      <c r="I29936" s="2" t="str">
        <f t="shared" si="467"/>
        <v>10 pm</v>
      </c>
      <c r="J29936">
        <v>16.5</v>
      </c>
      <c r="K29936">
        <v>16.5</v>
      </c>
      <c r="L29936" t="s">
        <v>170</v>
      </c>
      <c r="M29936" t="s">
        <v>23</v>
      </c>
      <c r="N29936" t="s">
        <v>24</v>
      </c>
      <c r="O29936" t="s">
        <v>25</v>
      </c>
    </row>
    <row r="29937" spans="1:15" x14ac:dyDescent="0.25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 "ddd")</f>
        <v>Sat</v>
      </c>
      <c r="H29937" s="2">
        <v>0.93746527777777777</v>
      </c>
      <c r="I29937" s="2" t="str">
        <f t="shared" si="467"/>
        <v>10 pm</v>
      </c>
      <c r="J29937">
        <v>20.25</v>
      </c>
      <c r="K29937">
        <v>20.25</v>
      </c>
      <c r="L29937" t="s">
        <v>171</v>
      </c>
      <c r="M29937" t="s">
        <v>19</v>
      </c>
      <c r="N29937" t="s">
        <v>106</v>
      </c>
      <c r="O29937" t="s">
        <v>107</v>
      </c>
    </row>
    <row r="29938" spans="1:15" x14ac:dyDescent="0.25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 "ddd")</f>
        <v>Sat</v>
      </c>
      <c r="H29938" s="2">
        <v>0.94</v>
      </c>
      <c r="I29938" s="2" t="str">
        <f t="shared" si="467"/>
        <v>10 pm</v>
      </c>
      <c r="J29938">
        <v>12.75</v>
      </c>
      <c r="K29938">
        <v>12.75</v>
      </c>
      <c r="L29938" t="s">
        <v>175</v>
      </c>
      <c r="M29938" t="s">
        <v>30</v>
      </c>
      <c r="N29938" t="s">
        <v>38</v>
      </c>
      <c r="O29938" t="s">
        <v>39</v>
      </c>
    </row>
    <row r="29939" spans="1:15" x14ac:dyDescent="0.25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 "ddd")</f>
        <v>Sat</v>
      </c>
      <c r="H29939" s="2">
        <v>0.94</v>
      </c>
      <c r="I29939" s="2" t="str">
        <f t="shared" si="467"/>
        <v>10 pm</v>
      </c>
      <c r="J29939">
        <v>16</v>
      </c>
      <c r="K29939">
        <v>16</v>
      </c>
      <c r="L29939" t="s">
        <v>170</v>
      </c>
      <c r="M29939" t="s">
        <v>12</v>
      </c>
      <c r="N29939" t="s">
        <v>16</v>
      </c>
      <c r="O29939" t="s">
        <v>17</v>
      </c>
    </row>
    <row r="29940" spans="1:15" x14ac:dyDescent="0.25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 "ddd")</f>
        <v>Sat</v>
      </c>
      <c r="H29940" s="2">
        <v>0.94</v>
      </c>
      <c r="I29940" s="2" t="str">
        <f t="shared" si="467"/>
        <v>10 pm</v>
      </c>
      <c r="J29940">
        <v>17.5</v>
      </c>
      <c r="K29940">
        <v>17.5</v>
      </c>
      <c r="L29940" t="s">
        <v>171</v>
      </c>
      <c r="M29940" t="s">
        <v>12</v>
      </c>
      <c r="N29940" t="s">
        <v>126</v>
      </c>
      <c r="O29940" t="s">
        <v>127</v>
      </c>
    </row>
    <row r="29941" spans="1:15" x14ac:dyDescent="0.25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 "ddd")</f>
        <v>Sat</v>
      </c>
      <c r="H29941" s="2">
        <v>0.94</v>
      </c>
      <c r="I29941" s="2" t="str">
        <f t="shared" si="467"/>
        <v>10 pm</v>
      </c>
      <c r="J29941">
        <v>12.5</v>
      </c>
      <c r="K29941">
        <v>12.5</v>
      </c>
      <c r="L29941" t="s">
        <v>175</v>
      </c>
      <c r="M29941" t="s">
        <v>23</v>
      </c>
      <c r="N29941" t="s">
        <v>35</v>
      </c>
      <c r="O29941" t="s">
        <v>36</v>
      </c>
    </row>
    <row r="29942" spans="1:15" x14ac:dyDescent="0.2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 "ddd")</f>
        <v>Sun</v>
      </c>
      <c r="H29942" s="2">
        <v>0.49607638888888889</v>
      </c>
      <c r="I29942" s="2" t="str">
        <f t="shared" si="467"/>
        <v>11 am</v>
      </c>
      <c r="J29942">
        <v>16.75</v>
      </c>
      <c r="K29942">
        <v>16.75</v>
      </c>
      <c r="L29942" t="s">
        <v>170</v>
      </c>
      <c r="M29942" t="s">
        <v>30</v>
      </c>
      <c r="N29942" t="s">
        <v>38</v>
      </c>
      <c r="O29942" t="s">
        <v>39</v>
      </c>
    </row>
    <row r="29943" spans="1:15" x14ac:dyDescent="0.2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 "ddd")</f>
        <v>Sun</v>
      </c>
      <c r="H29943" s="2">
        <v>0.49607638888888889</v>
      </c>
      <c r="I29943" s="2" t="str">
        <f t="shared" si="467"/>
        <v>11 am</v>
      </c>
      <c r="J29943">
        <v>12</v>
      </c>
      <c r="K29943">
        <v>12</v>
      </c>
      <c r="L29943" t="s">
        <v>175</v>
      </c>
      <c r="M29943" t="s">
        <v>12</v>
      </c>
      <c r="N29943" t="s">
        <v>90</v>
      </c>
      <c r="O29943" t="s">
        <v>91</v>
      </c>
    </row>
    <row r="29944" spans="1:15" x14ac:dyDescent="0.2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 "ddd")</f>
        <v>Sun</v>
      </c>
      <c r="H29944" s="2">
        <v>0.49607638888888889</v>
      </c>
      <c r="I29944" s="2" t="str">
        <f t="shared" si="467"/>
        <v>11 am</v>
      </c>
      <c r="J29944">
        <v>12.5</v>
      </c>
      <c r="K29944">
        <v>12.5</v>
      </c>
      <c r="L29944" t="s">
        <v>175</v>
      </c>
      <c r="M29944" t="s">
        <v>23</v>
      </c>
      <c r="N29944" t="s">
        <v>56</v>
      </c>
      <c r="O29944" t="s">
        <v>57</v>
      </c>
    </row>
    <row r="29945" spans="1:15" x14ac:dyDescent="0.25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 "ddd")</f>
        <v>Sun</v>
      </c>
      <c r="H29945" s="2">
        <v>0.50385416666666671</v>
      </c>
      <c r="I29945" s="2" t="str">
        <f t="shared" si="467"/>
        <v>12 pm</v>
      </c>
      <c r="J29945">
        <v>16.75</v>
      </c>
      <c r="K29945">
        <v>16.75</v>
      </c>
      <c r="L29945" t="s">
        <v>170</v>
      </c>
      <c r="M29945" t="s">
        <v>30</v>
      </c>
      <c r="N29945" t="s">
        <v>38</v>
      </c>
      <c r="O29945" t="s">
        <v>39</v>
      </c>
    </row>
    <row r="29946" spans="1:15" x14ac:dyDescent="0.25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 "ddd")</f>
        <v>Sun</v>
      </c>
      <c r="H29946" s="2">
        <v>0.50385416666666671</v>
      </c>
      <c r="I29946" s="2" t="str">
        <f t="shared" si="467"/>
        <v>12 pm</v>
      </c>
      <c r="J29946">
        <v>14.75</v>
      </c>
      <c r="K29946">
        <v>14.75</v>
      </c>
      <c r="L29946" t="s">
        <v>170</v>
      </c>
      <c r="M29946" t="s">
        <v>19</v>
      </c>
      <c r="N29946" t="s">
        <v>87</v>
      </c>
      <c r="O29946" t="s">
        <v>88</v>
      </c>
    </row>
    <row r="29947" spans="1:15" x14ac:dyDescent="0.25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 "ddd")</f>
        <v>Sun</v>
      </c>
      <c r="H29947" s="2">
        <v>0.51543981481481482</v>
      </c>
      <c r="I29947" s="2" t="str">
        <f t="shared" si="467"/>
        <v>12 pm</v>
      </c>
      <c r="J29947">
        <v>16.25</v>
      </c>
      <c r="K29947">
        <v>16.25</v>
      </c>
      <c r="L29947" t="s">
        <v>170</v>
      </c>
      <c r="M29947" t="s">
        <v>23</v>
      </c>
      <c r="N29947" t="s">
        <v>110</v>
      </c>
      <c r="O29947" t="s">
        <v>111</v>
      </c>
    </row>
    <row r="29948" spans="1:15" x14ac:dyDescent="0.25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 "ddd")</f>
        <v>Sun</v>
      </c>
      <c r="H29948" s="2">
        <v>0.51543981481481482</v>
      </c>
      <c r="I29948" s="2" t="str">
        <f t="shared" si="467"/>
        <v>12 pm</v>
      </c>
      <c r="J29948">
        <v>20.25</v>
      </c>
      <c r="K29948">
        <v>20.25</v>
      </c>
      <c r="L29948" t="s">
        <v>171</v>
      </c>
      <c r="M29948" t="s">
        <v>19</v>
      </c>
      <c r="N29948" t="s">
        <v>62</v>
      </c>
      <c r="O29948" t="s">
        <v>63</v>
      </c>
    </row>
    <row r="29949" spans="1:15" x14ac:dyDescent="0.25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 "ddd")</f>
        <v>Sun</v>
      </c>
      <c r="H29949" s="2">
        <v>0.53233796296296299</v>
      </c>
      <c r="I29949" s="2" t="str">
        <f t="shared" si="467"/>
        <v>12 pm</v>
      </c>
      <c r="J29949">
        <v>16</v>
      </c>
      <c r="K29949">
        <v>16</v>
      </c>
      <c r="L29949" t="s">
        <v>170</v>
      </c>
      <c r="M29949" t="s">
        <v>12</v>
      </c>
      <c r="N29949" t="s">
        <v>16</v>
      </c>
      <c r="O29949" t="s">
        <v>17</v>
      </c>
    </row>
    <row r="29950" spans="1:15" x14ac:dyDescent="0.25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 "ddd")</f>
        <v>Sun</v>
      </c>
      <c r="H29950" s="2">
        <v>0.53233796296296299</v>
      </c>
      <c r="I29950" s="2" t="str">
        <f t="shared" si="467"/>
        <v>12 pm</v>
      </c>
      <c r="J29950">
        <v>20.75</v>
      </c>
      <c r="K29950">
        <v>20.75</v>
      </c>
      <c r="L29950" t="s">
        <v>171</v>
      </c>
      <c r="M29950" t="s">
        <v>23</v>
      </c>
      <c r="N29950" t="s">
        <v>35</v>
      </c>
      <c r="O29950" t="s">
        <v>36</v>
      </c>
    </row>
    <row r="29951" spans="1:15" x14ac:dyDescent="0.25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 "ddd")</f>
        <v>Sun</v>
      </c>
      <c r="H29951" s="2">
        <v>0.53690972222222222</v>
      </c>
      <c r="I29951" s="2" t="str">
        <f t="shared" si="467"/>
        <v>12 pm</v>
      </c>
      <c r="J29951">
        <v>12</v>
      </c>
      <c r="K29951">
        <v>12</v>
      </c>
      <c r="L29951" t="s">
        <v>175</v>
      </c>
      <c r="M29951" t="s">
        <v>12</v>
      </c>
      <c r="N29951" t="s">
        <v>81</v>
      </c>
      <c r="O29951" t="s">
        <v>82</v>
      </c>
    </row>
    <row r="29952" spans="1:15" x14ac:dyDescent="0.25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 "ddd")</f>
        <v>Sun</v>
      </c>
      <c r="H29952" s="2">
        <v>0.53690972222222222</v>
      </c>
      <c r="I29952" s="2" t="str">
        <f t="shared" si="467"/>
        <v>12 pm</v>
      </c>
      <c r="J29952">
        <v>16</v>
      </c>
      <c r="K29952">
        <v>16</v>
      </c>
      <c r="L29952" t="s">
        <v>170</v>
      </c>
      <c r="M29952" t="s">
        <v>12</v>
      </c>
      <c r="N29952" t="s">
        <v>16</v>
      </c>
      <c r="O29952" t="s">
        <v>17</v>
      </c>
    </row>
    <row r="29953" spans="1:15" x14ac:dyDescent="0.25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 "ddd")</f>
        <v>Sun</v>
      </c>
      <c r="H29953" s="2">
        <v>0.53690972222222222</v>
      </c>
      <c r="I29953" s="2" t="str">
        <f t="shared" si="467"/>
        <v>12 pm</v>
      </c>
      <c r="J29953">
        <v>13.25</v>
      </c>
      <c r="K29953">
        <v>13.25</v>
      </c>
      <c r="L29953" t="s">
        <v>170</v>
      </c>
      <c r="M29953" t="s">
        <v>12</v>
      </c>
      <c r="N29953" t="s">
        <v>13</v>
      </c>
      <c r="O29953" t="s">
        <v>14</v>
      </c>
    </row>
    <row r="29954" spans="1:15" x14ac:dyDescent="0.25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 "ddd")</f>
        <v>Sun</v>
      </c>
      <c r="H29954" s="2">
        <v>0.53690972222222222</v>
      </c>
      <c r="I29954" s="2" t="str">
        <f t="shared" si="467"/>
        <v>12 pm</v>
      </c>
      <c r="J29954">
        <v>20.5</v>
      </c>
      <c r="K29954">
        <v>20.5</v>
      </c>
      <c r="L29954" t="s">
        <v>171</v>
      </c>
      <c r="M29954" t="s">
        <v>12</v>
      </c>
      <c r="N29954" t="s">
        <v>51</v>
      </c>
      <c r="O29954" t="s">
        <v>52</v>
      </c>
    </row>
    <row r="29955" spans="1:15" x14ac:dyDescent="0.25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 "ddd")</f>
        <v>Sun</v>
      </c>
      <c r="H29955" s="2">
        <v>0.53690972222222222</v>
      </c>
      <c r="I29955" s="2" t="str">
        <f t="shared" ref="I29955:I30018" si="468">TEXT(H29955, "H AM/PM")</f>
        <v>12 pm</v>
      </c>
      <c r="J29955">
        <v>15.25</v>
      </c>
      <c r="K29955">
        <v>15.25</v>
      </c>
      <c r="L29955" t="s">
        <v>171</v>
      </c>
      <c r="M29955" t="s">
        <v>12</v>
      </c>
      <c r="N29955" t="s">
        <v>74</v>
      </c>
      <c r="O29955" t="s">
        <v>75</v>
      </c>
    </row>
    <row r="29956" spans="1:15" x14ac:dyDescent="0.25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 "ddd")</f>
        <v>Sun</v>
      </c>
      <c r="H29956" s="2">
        <v>0.54574074074074075</v>
      </c>
      <c r="I29956" s="2" t="str">
        <f t="shared" si="468"/>
        <v>1 pm</v>
      </c>
      <c r="J29956">
        <v>12</v>
      </c>
      <c r="K29956">
        <v>12</v>
      </c>
      <c r="L29956" t="s">
        <v>175</v>
      </c>
      <c r="M29956" t="s">
        <v>19</v>
      </c>
      <c r="N29956" t="s">
        <v>48</v>
      </c>
      <c r="O29956" t="s">
        <v>49</v>
      </c>
    </row>
    <row r="29957" spans="1:15" x14ac:dyDescent="0.25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 "ddd")</f>
        <v>Sun</v>
      </c>
      <c r="H29957" s="2">
        <v>0.55201388888888892</v>
      </c>
      <c r="I29957" s="2" t="str">
        <f t="shared" si="468"/>
        <v>1 pm</v>
      </c>
      <c r="J29957">
        <v>16.5</v>
      </c>
      <c r="K29957">
        <v>16.5</v>
      </c>
      <c r="L29957" t="s">
        <v>171</v>
      </c>
      <c r="M29957" t="s">
        <v>12</v>
      </c>
      <c r="N29957" t="s">
        <v>13</v>
      </c>
      <c r="O29957" t="s">
        <v>14</v>
      </c>
    </row>
    <row r="29958" spans="1:15" x14ac:dyDescent="0.25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 "ddd")</f>
        <v>Sun</v>
      </c>
      <c r="H29958" s="2">
        <v>0.55201388888888892</v>
      </c>
      <c r="I29958" s="2" t="str">
        <f t="shared" si="468"/>
        <v>1 pm</v>
      </c>
      <c r="J29958">
        <v>20.75</v>
      </c>
      <c r="K29958">
        <v>20.75</v>
      </c>
      <c r="L29958" t="s">
        <v>171</v>
      </c>
      <c r="M29958" t="s">
        <v>30</v>
      </c>
      <c r="N29958" t="s">
        <v>31</v>
      </c>
      <c r="O29958" t="s">
        <v>32</v>
      </c>
    </row>
    <row r="29959" spans="1:15" x14ac:dyDescent="0.25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 "ddd")</f>
        <v>Sun</v>
      </c>
      <c r="H29959" s="2">
        <v>0.56458333333333333</v>
      </c>
      <c r="I29959" s="2" t="str">
        <f t="shared" si="468"/>
        <v>1 pm</v>
      </c>
      <c r="J29959">
        <v>25.5</v>
      </c>
      <c r="K29959">
        <v>25.5</v>
      </c>
      <c r="L29959" t="s">
        <v>172</v>
      </c>
      <c r="M29959" t="s">
        <v>12</v>
      </c>
      <c r="N29959" t="s">
        <v>41</v>
      </c>
      <c r="O29959" t="s">
        <v>42</v>
      </c>
    </row>
    <row r="29960" spans="1:15" x14ac:dyDescent="0.25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 "ddd")</f>
        <v>Sun</v>
      </c>
      <c r="H29960" s="2">
        <v>0.57178240740740738</v>
      </c>
      <c r="I29960" s="2" t="str">
        <f t="shared" si="468"/>
        <v>1 pm</v>
      </c>
      <c r="J29960">
        <v>12</v>
      </c>
      <c r="K29960">
        <v>12</v>
      </c>
      <c r="L29960" t="s">
        <v>175</v>
      </c>
      <c r="M29960" t="s">
        <v>12</v>
      </c>
      <c r="N29960" t="s">
        <v>90</v>
      </c>
      <c r="O29960" t="s">
        <v>91</v>
      </c>
    </row>
    <row r="29961" spans="1:15" x14ac:dyDescent="0.25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 "ddd")</f>
        <v>Sun</v>
      </c>
      <c r="H29961" s="2">
        <v>0.57913194444444449</v>
      </c>
      <c r="I29961" s="2" t="str">
        <f t="shared" si="468"/>
        <v>1 pm</v>
      </c>
      <c r="J29961">
        <v>12</v>
      </c>
      <c r="K29961">
        <v>12</v>
      </c>
      <c r="L29961" t="s">
        <v>175</v>
      </c>
      <c r="M29961" t="s">
        <v>12</v>
      </c>
      <c r="N29961" t="s">
        <v>16</v>
      </c>
      <c r="O29961" t="s">
        <v>17</v>
      </c>
    </row>
    <row r="29962" spans="1:15" x14ac:dyDescent="0.2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 "ddd")</f>
        <v>Sun</v>
      </c>
      <c r="H29962" s="2">
        <v>0.58967592592592588</v>
      </c>
      <c r="I29962" s="2" t="str">
        <f t="shared" si="468"/>
        <v>2 pm</v>
      </c>
      <c r="J29962">
        <v>20.75</v>
      </c>
      <c r="K29962">
        <v>20.75</v>
      </c>
      <c r="L29962" t="s">
        <v>171</v>
      </c>
      <c r="M29962" t="s">
        <v>23</v>
      </c>
      <c r="N29962" t="s">
        <v>24</v>
      </c>
      <c r="O29962" t="s">
        <v>25</v>
      </c>
    </row>
    <row r="29963" spans="1:15" x14ac:dyDescent="0.2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 "ddd")</f>
        <v>Sun</v>
      </c>
      <c r="H29963" s="2">
        <v>0.58967592592592588</v>
      </c>
      <c r="I29963" s="2" t="str">
        <f t="shared" si="468"/>
        <v>2 pm</v>
      </c>
      <c r="J29963">
        <v>12.5</v>
      </c>
      <c r="K29963">
        <v>12.5</v>
      </c>
      <c r="L29963" t="s">
        <v>175</v>
      </c>
      <c r="M29963" t="s">
        <v>23</v>
      </c>
      <c r="N29963" t="s">
        <v>24</v>
      </c>
      <c r="O29963" t="s">
        <v>25</v>
      </c>
    </row>
    <row r="29964" spans="1:15" x14ac:dyDescent="0.2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 "ddd")</f>
        <v>Sun</v>
      </c>
      <c r="H29964" s="2">
        <v>0.58967592592592588</v>
      </c>
      <c r="I29964" s="2" t="str">
        <f t="shared" si="468"/>
        <v>2 pm</v>
      </c>
      <c r="J29964">
        <v>12.5</v>
      </c>
      <c r="K29964">
        <v>12.5</v>
      </c>
      <c r="L29964" t="s">
        <v>175</v>
      </c>
      <c r="M29964" t="s">
        <v>23</v>
      </c>
      <c r="N29964" t="s">
        <v>84</v>
      </c>
      <c r="O29964" t="s">
        <v>85</v>
      </c>
    </row>
    <row r="29965" spans="1:15" x14ac:dyDescent="0.2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 "ddd")</f>
        <v>Sun</v>
      </c>
      <c r="H29965" s="2">
        <v>0.59180555555555558</v>
      </c>
      <c r="I29965" s="2" t="str">
        <f t="shared" si="468"/>
        <v>2 pm</v>
      </c>
      <c r="J29965">
        <v>12.75</v>
      </c>
      <c r="K29965">
        <v>12.75</v>
      </c>
      <c r="L29965" t="s">
        <v>175</v>
      </c>
      <c r="M29965" t="s">
        <v>30</v>
      </c>
      <c r="N29965" t="s">
        <v>38</v>
      </c>
      <c r="O29965" t="s">
        <v>39</v>
      </c>
    </row>
    <row r="29966" spans="1:15" x14ac:dyDescent="0.2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 "ddd")</f>
        <v>Sun</v>
      </c>
      <c r="H29966" s="2">
        <v>0.59180555555555558</v>
      </c>
      <c r="I29966" s="2" t="str">
        <f t="shared" si="468"/>
        <v>2 pm</v>
      </c>
      <c r="J29966">
        <v>16.25</v>
      </c>
      <c r="K29966">
        <v>16.25</v>
      </c>
      <c r="L29966" t="s">
        <v>170</v>
      </c>
      <c r="M29966" t="s">
        <v>23</v>
      </c>
      <c r="N29966" t="s">
        <v>93</v>
      </c>
      <c r="O29966" t="s">
        <v>94</v>
      </c>
    </row>
    <row r="29967" spans="1:15" x14ac:dyDescent="0.2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 "ddd")</f>
        <v>Sun</v>
      </c>
      <c r="H29967" s="2">
        <v>0.59180555555555558</v>
      </c>
      <c r="I29967" s="2" t="str">
        <f t="shared" si="468"/>
        <v>2 pm</v>
      </c>
      <c r="J29967">
        <v>20.75</v>
      </c>
      <c r="K29967">
        <v>20.75</v>
      </c>
      <c r="L29967" t="s">
        <v>171</v>
      </c>
      <c r="M29967" t="s">
        <v>30</v>
      </c>
      <c r="N29967" t="s">
        <v>70</v>
      </c>
      <c r="O29967" t="s">
        <v>71</v>
      </c>
    </row>
    <row r="29968" spans="1:15" x14ac:dyDescent="0.2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 "ddd")</f>
        <v>Sun</v>
      </c>
      <c r="H29968" s="2">
        <v>0.59180555555555558</v>
      </c>
      <c r="I29968" s="2" t="str">
        <f t="shared" si="468"/>
        <v>2 pm</v>
      </c>
      <c r="J29968">
        <v>16.75</v>
      </c>
      <c r="K29968">
        <v>16.75</v>
      </c>
      <c r="L29968" t="s">
        <v>170</v>
      </c>
      <c r="M29968" t="s">
        <v>30</v>
      </c>
      <c r="N29968" t="s">
        <v>70</v>
      </c>
      <c r="O29968" t="s">
        <v>71</v>
      </c>
    </row>
    <row r="29969" spans="1:15" x14ac:dyDescent="0.2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 "ddd")</f>
        <v>Sun</v>
      </c>
      <c r="H29969" s="2">
        <v>0.59180555555555558</v>
      </c>
      <c r="I29969" s="2" t="str">
        <f t="shared" si="468"/>
        <v>2 pm</v>
      </c>
      <c r="J29969">
        <v>17.950000762939453</v>
      </c>
      <c r="K29969">
        <v>17.950000762939453</v>
      </c>
      <c r="L29969" t="s">
        <v>171</v>
      </c>
      <c r="M29969" t="s">
        <v>19</v>
      </c>
      <c r="N29969" t="s">
        <v>87</v>
      </c>
      <c r="O29969" t="s">
        <v>88</v>
      </c>
    </row>
    <row r="29970" spans="1:15" x14ac:dyDescent="0.2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 "ddd")</f>
        <v>Sun</v>
      </c>
      <c r="H29970" s="2">
        <v>0.59180555555555558</v>
      </c>
      <c r="I29970" s="2" t="str">
        <f t="shared" si="468"/>
        <v>2 pm</v>
      </c>
      <c r="J29970">
        <v>12</v>
      </c>
      <c r="K29970">
        <v>12</v>
      </c>
      <c r="L29970" t="s">
        <v>175</v>
      </c>
      <c r="M29970" t="s">
        <v>12</v>
      </c>
      <c r="N29970" t="s">
        <v>51</v>
      </c>
      <c r="O29970" t="s">
        <v>52</v>
      </c>
    </row>
    <row r="29971" spans="1:15" x14ac:dyDescent="0.2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 "ddd")</f>
        <v>Sun</v>
      </c>
      <c r="H29971" s="2">
        <v>0.59180555555555558</v>
      </c>
      <c r="I29971" s="2" t="str">
        <f t="shared" si="468"/>
        <v>2 pm</v>
      </c>
      <c r="J29971">
        <v>16.75</v>
      </c>
      <c r="K29971">
        <v>16.75</v>
      </c>
      <c r="L29971" t="s">
        <v>170</v>
      </c>
      <c r="M29971" t="s">
        <v>19</v>
      </c>
      <c r="N29971" t="s">
        <v>97</v>
      </c>
      <c r="O29971" t="s">
        <v>98</v>
      </c>
    </row>
    <row r="29972" spans="1:15" x14ac:dyDescent="0.2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 "ddd")</f>
        <v>Sun</v>
      </c>
      <c r="H29972" s="2">
        <v>0.59180555555555558</v>
      </c>
      <c r="I29972" s="2" t="str">
        <f t="shared" si="468"/>
        <v>2 pm</v>
      </c>
      <c r="J29972">
        <v>11</v>
      </c>
      <c r="K29972">
        <v>11</v>
      </c>
      <c r="L29972" t="s">
        <v>175</v>
      </c>
      <c r="M29972" t="s">
        <v>12</v>
      </c>
      <c r="N29972" t="s">
        <v>126</v>
      </c>
      <c r="O29972" t="s">
        <v>127</v>
      </c>
    </row>
    <row r="29973" spans="1:15" x14ac:dyDescent="0.2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 "ddd")</f>
        <v>Sun</v>
      </c>
      <c r="H29973" s="2">
        <v>0.59180555555555558</v>
      </c>
      <c r="I29973" s="2" t="str">
        <f t="shared" si="468"/>
        <v>2 pm</v>
      </c>
      <c r="J29973">
        <v>12.25</v>
      </c>
      <c r="K29973">
        <v>12.25</v>
      </c>
      <c r="L29973" t="s">
        <v>175</v>
      </c>
      <c r="M29973" t="s">
        <v>23</v>
      </c>
      <c r="N29973" t="s">
        <v>110</v>
      </c>
      <c r="O29973" t="s">
        <v>111</v>
      </c>
    </row>
    <row r="29974" spans="1:15" x14ac:dyDescent="0.2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 "ddd")</f>
        <v>Sun</v>
      </c>
      <c r="H29974" s="2">
        <v>0.59180555555555558</v>
      </c>
      <c r="I29974" s="2" t="str">
        <f t="shared" si="468"/>
        <v>2 pm</v>
      </c>
      <c r="J29974">
        <v>16.75</v>
      </c>
      <c r="K29974">
        <v>16.75</v>
      </c>
      <c r="L29974" t="s">
        <v>170</v>
      </c>
      <c r="M29974" t="s">
        <v>30</v>
      </c>
      <c r="N29974" t="s">
        <v>66</v>
      </c>
      <c r="O29974" t="s">
        <v>67</v>
      </c>
    </row>
    <row r="29975" spans="1:15" x14ac:dyDescent="0.2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 "ddd")</f>
        <v>Sun</v>
      </c>
      <c r="H29975" s="2">
        <v>0.59180555555555558</v>
      </c>
      <c r="I29975" s="2" t="str">
        <f t="shared" si="468"/>
        <v>2 pm</v>
      </c>
      <c r="J29975">
        <v>12.5</v>
      </c>
      <c r="K29975">
        <v>12.5</v>
      </c>
      <c r="L29975" t="s">
        <v>175</v>
      </c>
      <c r="M29975" t="s">
        <v>23</v>
      </c>
      <c r="N29975" t="s">
        <v>44</v>
      </c>
      <c r="O29975" t="s">
        <v>45</v>
      </c>
    </row>
    <row r="29976" spans="1:15" x14ac:dyDescent="0.2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 "ddd")</f>
        <v>Sun</v>
      </c>
      <c r="H29976" s="2">
        <v>0.59180555555555558</v>
      </c>
      <c r="I29976" s="2" t="str">
        <f t="shared" si="468"/>
        <v>2 pm</v>
      </c>
      <c r="J29976">
        <v>20.75</v>
      </c>
      <c r="K29976">
        <v>20.75</v>
      </c>
      <c r="L29976" t="s">
        <v>171</v>
      </c>
      <c r="M29976" t="s">
        <v>30</v>
      </c>
      <c r="N29976" t="s">
        <v>31</v>
      </c>
      <c r="O29976" t="s">
        <v>32</v>
      </c>
    </row>
    <row r="29977" spans="1:15" x14ac:dyDescent="0.25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 "ddd")</f>
        <v>Sun</v>
      </c>
      <c r="H29977" s="2">
        <v>0.60075231481481484</v>
      </c>
      <c r="I29977" s="2" t="str">
        <f t="shared" si="468"/>
        <v>2 pm</v>
      </c>
      <c r="J29977">
        <v>12.75</v>
      </c>
      <c r="K29977">
        <v>12.75</v>
      </c>
      <c r="L29977" t="s">
        <v>175</v>
      </c>
      <c r="M29977" t="s">
        <v>30</v>
      </c>
      <c r="N29977" t="s">
        <v>38</v>
      </c>
      <c r="O29977" t="s">
        <v>39</v>
      </c>
    </row>
    <row r="29978" spans="1:15" x14ac:dyDescent="0.25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 "ddd")</f>
        <v>Sun</v>
      </c>
      <c r="H29978" s="2">
        <v>0.60075231481481484</v>
      </c>
      <c r="I29978" s="2" t="str">
        <f t="shared" si="468"/>
        <v>2 pm</v>
      </c>
      <c r="J29978">
        <v>20.75</v>
      </c>
      <c r="K29978">
        <v>20.75</v>
      </c>
      <c r="L29978" t="s">
        <v>171</v>
      </c>
      <c r="M29978" t="s">
        <v>30</v>
      </c>
      <c r="N29978" t="s">
        <v>70</v>
      </c>
      <c r="O29978" t="s">
        <v>71</v>
      </c>
    </row>
    <row r="29979" spans="1:15" x14ac:dyDescent="0.25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 "ddd")</f>
        <v>Sun</v>
      </c>
      <c r="H29979" s="2">
        <v>0.60927083333333332</v>
      </c>
      <c r="I29979" s="2" t="str">
        <f t="shared" si="468"/>
        <v>2 pm</v>
      </c>
      <c r="J29979">
        <v>16</v>
      </c>
      <c r="K29979">
        <v>16</v>
      </c>
      <c r="L29979" t="s">
        <v>170</v>
      </c>
      <c r="M29979" t="s">
        <v>12</v>
      </c>
      <c r="N29979" t="s">
        <v>51</v>
      </c>
      <c r="O29979" t="s">
        <v>52</v>
      </c>
    </row>
    <row r="29980" spans="1:15" x14ac:dyDescent="0.25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 "ddd")</f>
        <v>Sun</v>
      </c>
      <c r="H29980" s="2">
        <v>0.61335648148148147</v>
      </c>
      <c r="I29980" s="2" t="str">
        <f t="shared" si="468"/>
        <v>2 pm</v>
      </c>
      <c r="J29980">
        <v>12.5</v>
      </c>
      <c r="K29980">
        <v>12.5</v>
      </c>
      <c r="L29980" t="s">
        <v>175</v>
      </c>
      <c r="M29980" t="s">
        <v>19</v>
      </c>
      <c r="N29980" t="s">
        <v>59</v>
      </c>
      <c r="O29980" t="s">
        <v>60</v>
      </c>
    </row>
    <row r="29981" spans="1:15" x14ac:dyDescent="0.25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 "ddd")</f>
        <v>Sun</v>
      </c>
      <c r="H29981" s="2">
        <v>0.61567129629629624</v>
      </c>
      <c r="I29981" s="2" t="str">
        <f t="shared" si="468"/>
        <v>2 pm</v>
      </c>
      <c r="J29981">
        <v>12.75</v>
      </c>
      <c r="K29981">
        <v>12.75</v>
      </c>
      <c r="L29981" t="s">
        <v>175</v>
      </c>
      <c r="M29981" t="s">
        <v>19</v>
      </c>
      <c r="N29981" t="s">
        <v>97</v>
      </c>
      <c r="O29981" t="s">
        <v>98</v>
      </c>
    </row>
    <row r="29982" spans="1:15" x14ac:dyDescent="0.25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 "ddd")</f>
        <v>Sun</v>
      </c>
      <c r="H29982" s="2">
        <v>0.62866898148148154</v>
      </c>
      <c r="I29982" s="2" t="str">
        <f t="shared" si="468"/>
        <v>3 pm</v>
      </c>
      <c r="J29982">
        <v>16.25</v>
      </c>
      <c r="K29982">
        <v>16.25</v>
      </c>
      <c r="L29982" t="s">
        <v>170</v>
      </c>
      <c r="M29982" t="s">
        <v>23</v>
      </c>
      <c r="N29982" t="s">
        <v>93</v>
      </c>
      <c r="O29982" t="s">
        <v>94</v>
      </c>
    </row>
    <row r="29983" spans="1:15" x14ac:dyDescent="0.25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 "ddd")</f>
        <v>Sun</v>
      </c>
      <c r="H29983" s="2">
        <v>0.62866898148148154</v>
      </c>
      <c r="I29983" s="2" t="str">
        <f t="shared" si="468"/>
        <v>3 pm</v>
      </c>
      <c r="J29983">
        <v>16.75</v>
      </c>
      <c r="K29983">
        <v>16.75</v>
      </c>
      <c r="L29983" t="s">
        <v>170</v>
      </c>
      <c r="M29983" t="s">
        <v>30</v>
      </c>
      <c r="N29983" t="s">
        <v>120</v>
      </c>
      <c r="O29983" t="s">
        <v>121</v>
      </c>
    </row>
    <row r="29984" spans="1:15" x14ac:dyDescent="0.25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 "ddd")</f>
        <v>Sun</v>
      </c>
      <c r="H29984" s="2">
        <v>0.62866898148148154</v>
      </c>
      <c r="I29984" s="2" t="str">
        <f t="shared" si="468"/>
        <v>3 pm</v>
      </c>
      <c r="J29984">
        <v>9.75</v>
      </c>
      <c r="K29984">
        <v>9.75</v>
      </c>
      <c r="L29984" t="s">
        <v>175</v>
      </c>
      <c r="M29984" t="s">
        <v>12</v>
      </c>
      <c r="N29984" t="s">
        <v>74</v>
      </c>
      <c r="O29984" t="s">
        <v>75</v>
      </c>
    </row>
    <row r="29985" spans="1:15" x14ac:dyDescent="0.25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 "ddd")</f>
        <v>Sun</v>
      </c>
      <c r="H29985" s="2">
        <v>0.62866898148148154</v>
      </c>
      <c r="I29985" s="2" t="str">
        <f t="shared" si="468"/>
        <v>3 pm</v>
      </c>
      <c r="J29985">
        <v>12.75</v>
      </c>
      <c r="K29985">
        <v>12.75</v>
      </c>
      <c r="L29985" t="s">
        <v>175</v>
      </c>
      <c r="M29985" t="s">
        <v>30</v>
      </c>
      <c r="N29985" t="s">
        <v>66</v>
      </c>
      <c r="O29985" t="s">
        <v>67</v>
      </c>
    </row>
    <row r="29986" spans="1:15" x14ac:dyDescent="0.25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 "ddd")</f>
        <v>Sun</v>
      </c>
      <c r="H29986" s="2">
        <v>0.6343981481481481</v>
      </c>
      <c r="I29986" s="2" t="str">
        <f t="shared" si="468"/>
        <v>3 pm</v>
      </c>
      <c r="J29986">
        <v>17.950000762939453</v>
      </c>
      <c r="K29986">
        <v>17.950000762939453</v>
      </c>
      <c r="L29986" t="s">
        <v>171</v>
      </c>
      <c r="M29986" t="s">
        <v>19</v>
      </c>
      <c r="N29986" t="s">
        <v>87</v>
      </c>
      <c r="O29986" t="s">
        <v>88</v>
      </c>
    </row>
    <row r="29987" spans="1:15" x14ac:dyDescent="0.25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 "ddd")</f>
        <v>Sun</v>
      </c>
      <c r="H29987" s="2">
        <v>0.6343981481481481</v>
      </c>
      <c r="I29987" s="2" t="str">
        <f t="shared" si="468"/>
        <v>3 pm</v>
      </c>
      <c r="J29987">
        <v>12</v>
      </c>
      <c r="K29987">
        <v>12</v>
      </c>
      <c r="L29987" t="s">
        <v>175</v>
      </c>
      <c r="M29987" t="s">
        <v>19</v>
      </c>
      <c r="N29987" t="s">
        <v>48</v>
      </c>
      <c r="O29987" t="s">
        <v>49</v>
      </c>
    </row>
    <row r="29988" spans="1:15" x14ac:dyDescent="0.25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 "ddd")</f>
        <v>Sun</v>
      </c>
      <c r="H29988" s="2">
        <v>0.6343981481481481</v>
      </c>
      <c r="I29988" s="2" t="str">
        <f t="shared" si="468"/>
        <v>3 pm</v>
      </c>
      <c r="J29988">
        <v>12.5</v>
      </c>
      <c r="K29988">
        <v>12.5</v>
      </c>
      <c r="L29988" t="s">
        <v>170</v>
      </c>
      <c r="M29988" t="s">
        <v>12</v>
      </c>
      <c r="N29988" t="s">
        <v>74</v>
      </c>
      <c r="O29988" t="s">
        <v>75</v>
      </c>
    </row>
    <row r="29989" spans="1:15" x14ac:dyDescent="0.25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 "ddd")</f>
        <v>Sun</v>
      </c>
      <c r="H29989" s="2">
        <v>0.6343981481481481</v>
      </c>
      <c r="I29989" s="2" t="str">
        <f t="shared" si="468"/>
        <v>3 pm</v>
      </c>
      <c r="J29989">
        <v>20.75</v>
      </c>
      <c r="K29989">
        <v>20.75</v>
      </c>
      <c r="L29989" t="s">
        <v>171</v>
      </c>
      <c r="M29989" t="s">
        <v>23</v>
      </c>
      <c r="N29989" t="s">
        <v>103</v>
      </c>
      <c r="O29989" t="s">
        <v>104</v>
      </c>
    </row>
    <row r="29990" spans="1:15" x14ac:dyDescent="0.25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 "ddd")</f>
        <v>Sun</v>
      </c>
      <c r="H29990" s="2">
        <v>0.6466898148148148</v>
      </c>
      <c r="I29990" s="2" t="str">
        <f t="shared" si="468"/>
        <v>3 pm</v>
      </c>
      <c r="J29990">
        <v>13.25</v>
      </c>
      <c r="K29990">
        <v>13.25</v>
      </c>
      <c r="L29990" t="s">
        <v>170</v>
      </c>
      <c r="M29990" t="s">
        <v>12</v>
      </c>
      <c r="N29990" t="s">
        <v>13</v>
      </c>
      <c r="O29990" t="s">
        <v>14</v>
      </c>
    </row>
    <row r="29991" spans="1:15" x14ac:dyDescent="0.25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 "ddd")</f>
        <v>Sun</v>
      </c>
      <c r="H29991" s="2">
        <v>0.6466898148148148</v>
      </c>
      <c r="I29991" s="2" t="str">
        <f t="shared" si="468"/>
        <v>3 pm</v>
      </c>
      <c r="J29991">
        <v>12.5</v>
      </c>
      <c r="K29991">
        <v>12.5</v>
      </c>
      <c r="L29991" t="s">
        <v>175</v>
      </c>
      <c r="M29991" t="s">
        <v>23</v>
      </c>
      <c r="N29991" t="s">
        <v>103</v>
      </c>
      <c r="O29991" t="s">
        <v>104</v>
      </c>
    </row>
    <row r="29992" spans="1:15" x14ac:dyDescent="0.25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 "ddd")</f>
        <v>Sun</v>
      </c>
      <c r="H29992" s="2">
        <v>0.65472222222222221</v>
      </c>
      <c r="I29992" s="2" t="str">
        <f t="shared" si="468"/>
        <v>3 pm</v>
      </c>
      <c r="J29992">
        <v>12.75</v>
      </c>
      <c r="K29992">
        <v>12.75</v>
      </c>
      <c r="L29992" t="s">
        <v>175</v>
      </c>
      <c r="M29992" t="s">
        <v>30</v>
      </c>
      <c r="N29992" t="s">
        <v>38</v>
      </c>
      <c r="O29992" t="s">
        <v>39</v>
      </c>
    </row>
    <row r="29993" spans="1:15" x14ac:dyDescent="0.25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 "ddd")</f>
        <v>Sun</v>
      </c>
      <c r="H29993" s="2">
        <v>0.65472222222222221</v>
      </c>
      <c r="I29993" s="2" t="str">
        <f t="shared" si="468"/>
        <v>3 pm</v>
      </c>
      <c r="J29993">
        <v>12</v>
      </c>
      <c r="K29993">
        <v>12</v>
      </c>
      <c r="L29993" t="s">
        <v>175</v>
      </c>
      <c r="M29993" t="s">
        <v>19</v>
      </c>
      <c r="N29993" t="s">
        <v>106</v>
      </c>
      <c r="O29993" t="s">
        <v>107</v>
      </c>
    </row>
    <row r="29994" spans="1:15" x14ac:dyDescent="0.25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 "ddd")</f>
        <v>Sun</v>
      </c>
      <c r="H29994" s="2">
        <v>0.6793865740740741</v>
      </c>
      <c r="I29994" s="2" t="str">
        <f t="shared" si="468"/>
        <v>4 pm</v>
      </c>
      <c r="J29994">
        <v>16.5</v>
      </c>
      <c r="K29994">
        <v>16.5</v>
      </c>
      <c r="L29994" t="s">
        <v>170</v>
      </c>
      <c r="M29994" t="s">
        <v>23</v>
      </c>
      <c r="N29994" t="s">
        <v>56</v>
      </c>
      <c r="O29994" t="s">
        <v>57</v>
      </c>
    </row>
    <row r="29995" spans="1:15" x14ac:dyDescent="0.2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 "ddd")</f>
        <v>Sun</v>
      </c>
      <c r="H29995" s="2">
        <v>0.68070601851851853</v>
      </c>
      <c r="I29995" s="2" t="str">
        <f t="shared" si="468"/>
        <v>4 pm</v>
      </c>
      <c r="J29995">
        <v>23.649999618530273</v>
      </c>
      <c r="K29995">
        <v>23.649999618530273</v>
      </c>
      <c r="L29995" t="s">
        <v>175</v>
      </c>
      <c r="M29995" t="s">
        <v>23</v>
      </c>
      <c r="N29995" t="s">
        <v>161</v>
      </c>
      <c r="O29995" t="s">
        <v>162</v>
      </c>
    </row>
    <row r="29996" spans="1:15" x14ac:dyDescent="0.2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 "ddd")</f>
        <v>Sun</v>
      </c>
      <c r="H29996" s="2">
        <v>0.68070601851851853</v>
      </c>
      <c r="I29996" s="2" t="str">
        <f t="shared" si="468"/>
        <v>4 pm</v>
      </c>
      <c r="J29996">
        <v>20.75</v>
      </c>
      <c r="K29996">
        <v>20.75</v>
      </c>
      <c r="L29996" t="s">
        <v>171</v>
      </c>
      <c r="M29996" t="s">
        <v>30</v>
      </c>
      <c r="N29996" t="s">
        <v>70</v>
      </c>
      <c r="O29996" t="s">
        <v>71</v>
      </c>
    </row>
    <row r="29997" spans="1:15" x14ac:dyDescent="0.2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 "ddd")</f>
        <v>Sun</v>
      </c>
      <c r="H29997" s="2">
        <v>0.68070601851851853</v>
      </c>
      <c r="I29997" s="2" t="str">
        <f t="shared" si="468"/>
        <v>4 pm</v>
      </c>
      <c r="J29997">
        <v>20.5</v>
      </c>
      <c r="K29997">
        <v>20.5</v>
      </c>
      <c r="L29997" t="s">
        <v>171</v>
      </c>
      <c r="M29997" t="s">
        <v>12</v>
      </c>
      <c r="N29997" t="s">
        <v>16</v>
      </c>
      <c r="O29997" t="s">
        <v>17</v>
      </c>
    </row>
    <row r="29998" spans="1:15" x14ac:dyDescent="0.25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 "ddd")</f>
        <v>Sun</v>
      </c>
      <c r="H29998" s="2">
        <v>0.68202546296296296</v>
      </c>
      <c r="I29998" s="2" t="str">
        <f t="shared" si="468"/>
        <v>4 pm</v>
      </c>
      <c r="J29998">
        <v>12.5</v>
      </c>
      <c r="K29998">
        <v>12.5</v>
      </c>
      <c r="L29998" t="s">
        <v>175</v>
      </c>
      <c r="M29998" t="s">
        <v>23</v>
      </c>
      <c r="N29998" t="s">
        <v>44</v>
      </c>
      <c r="O29998" t="s">
        <v>45</v>
      </c>
    </row>
    <row r="29999" spans="1:15" x14ac:dyDescent="0.25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 "ddd")</f>
        <v>Sun</v>
      </c>
      <c r="H29999" s="2">
        <v>0.68369212962962966</v>
      </c>
      <c r="I29999" s="2" t="str">
        <f t="shared" si="468"/>
        <v>4 pm</v>
      </c>
      <c r="J29999">
        <v>20.75</v>
      </c>
      <c r="K29999">
        <v>20.75</v>
      </c>
      <c r="L29999" t="s">
        <v>171</v>
      </c>
      <c r="M29999" t="s">
        <v>30</v>
      </c>
      <c r="N29999" t="s">
        <v>70</v>
      </c>
      <c r="O29999" t="s">
        <v>71</v>
      </c>
    </row>
    <row r="30000" spans="1:15" x14ac:dyDescent="0.25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 "ddd")</f>
        <v>Sun</v>
      </c>
      <c r="H30000" s="2">
        <v>0.68369212962962966</v>
      </c>
      <c r="I30000" s="2" t="str">
        <f t="shared" si="468"/>
        <v>4 pm</v>
      </c>
      <c r="J30000">
        <v>17.950000762939453</v>
      </c>
      <c r="K30000">
        <v>17.950000762939453</v>
      </c>
      <c r="L30000" t="s">
        <v>171</v>
      </c>
      <c r="M30000" t="s">
        <v>19</v>
      </c>
      <c r="N30000" t="s">
        <v>87</v>
      </c>
      <c r="O30000" t="s">
        <v>88</v>
      </c>
    </row>
    <row r="30001" spans="1:15" x14ac:dyDescent="0.25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 "ddd")</f>
        <v>Sun</v>
      </c>
      <c r="H30001" s="2">
        <v>0.68733796296296301</v>
      </c>
      <c r="I30001" s="2" t="str">
        <f t="shared" si="468"/>
        <v>4 pm</v>
      </c>
      <c r="J30001">
        <v>12</v>
      </c>
      <c r="K30001">
        <v>12</v>
      </c>
      <c r="L30001" t="s">
        <v>175</v>
      </c>
      <c r="M30001" t="s">
        <v>12</v>
      </c>
      <c r="N30001" t="s">
        <v>81</v>
      </c>
      <c r="O30001" t="s">
        <v>82</v>
      </c>
    </row>
    <row r="30002" spans="1:15" x14ac:dyDescent="0.25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 "ddd")</f>
        <v>Sun</v>
      </c>
      <c r="H30002" s="2">
        <v>0.68733796296296301</v>
      </c>
      <c r="I30002" s="2" t="str">
        <f t="shared" si="468"/>
        <v>4 pm</v>
      </c>
      <c r="J30002">
        <v>16</v>
      </c>
      <c r="K30002">
        <v>16</v>
      </c>
      <c r="L30002" t="s">
        <v>170</v>
      </c>
      <c r="M30002" t="s">
        <v>12</v>
      </c>
      <c r="N30002" t="s">
        <v>51</v>
      </c>
      <c r="O30002" t="s">
        <v>52</v>
      </c>
    </row>
    <row r="30003" spans="1:15" x14ac:dyDescent="0.25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 "ddd")</f>
        <v>Sun</v>
      </c>
      <c r="H30003" s="2">
        <v>0.69089120370370372</v>
      </c>
      <c r="I30003" s="2" t="str">
        <f t="shared" si="468"/>
        <v>4 pm</v>
      </c>
      <c r="J30003">
        <v>16.5</v>
      </c>
      <c r="K30003">
        <v>16.5</v>
      </c>
      <c r="L30003" t="s">
        <v>170</v>
      </c>
      <c r="M30003" t="s">
        <v>23</v>
      </c>
      <c r="N30003" t="s">
        <v>24</v>
      </c>
      <c r="O30003" t="s">
        <v>25</v>
      </c>
    </row>
    <row r="30004" spans="1:15" x14ac:dyDescent="0.25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 "ddd")</f>
        <v>Sun</v>
      </c>
      <c r="H30004" s="2">
        <v>0.69780092592592591</v>
      </c>
      <c r="I30004" s="2" t="str">
        <f t="shared" si="468"/>
        <v>4 pm</v>
      </c>
      <c r="J30004">
        <v>18.5</v>
      </c>
      <c r="K30004">
        <v>18.5</v>
      </c>
      <c r="L30004" t="s">
        <v>171</v>
      </c>
      <c r="M30004" t="s">
        <v>19</v>
      </c>
      <c r="N30004" t="s">
        <v>20</v>
      </c>
      <c r="O30004" t="s">
        <v>21</v>
      </c>
    </row>
    <row r="30005" spans="1:15" x14ac:dyDescent="0.25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 "ddd")</f>
        <v>Sun</v>
      </c>
      <c r="H30005" s="2">
        <v>0.69780092592592591</v>
      </c>
      <c r="I30005" s="2" t="str">
        <f t="shared" si="468"/>
        <v>4 pm</v>
      </c>
      <c r="J30005">
        <v>20.75</v>
      </c>
      <c r="K30005">
        <v>20.75</v>
      </c>
      <c r="L30005" t="s">
        <v>171</v>
      </c>
      <c r="M30005" t="s">
        <v>23</v>
      </c>
      <c r="N30005" t="s">
        <v>103</v>
      </c>
      <c r="O30005" t="s">
        <v>104</v>
      </c>
    </row>
    <row r="30006" spans="1:15" x14ac:dyDescent="0.25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 "ddd")</f>
        <v>Sun</v>
      </c>
      <c r="H30006" s="2">
        <v>0.70243055555555556</v>
      </c>
      <c r="I30006" s="2" t="str">
        <f t="shared" si="468"/>
        <v>4 pm</v>
      </c>
      <c r="J30006">
        <v>20.5</v>
      </c>
      <c r="K30006">
        <v>20.5</v>
      </c>
      <c r="L30006" t="s">
        <v>171</v>
      </c>
      <c r="M30006" t="s">
        <v>12</v>
      </c>
      <c r="N30006" t="s">
        <v>16</v>
      </c>
      <c r="O30006" t="s">
        <v>17</v>
      </c>
    </row>
    <row r="30007" spans="1:15" x14ac:dyDescent="0.25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 "ddd")</f>
        <v>Sun</v>
      </c>
      <c r="H30007" s="2">
        <v>0.70243055555555556</v>
      </c>
      <c r="I30007" s="2" t="str">
        <f t="shared" si="468"/>
        <v>4 pm</v>
      </c>
      <c r="J30007">
        <v>20.5</v>
      </c>
      <c r="K30007">
        <v>20.5</v>
      </c>
      <c r="L30007" t="s">
        <v>171</v>
      </c>
      <c r="M30007" t="s">
        <v>12</v>
      </c>
      <c r="N30007" t="s">
        <v>51</v>
      </c>
      <c r="O30007" t="s">
        <v>52</v>
      </c>
    </row>
    <row r="30008" spans="1:15" x14ac:dyDescent="0.25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 "ddd")</f>
        <v>Sun</v>
      </c>
      <c r="H30008" s="2">
        <v>0.70243055555555556</v>
      </c>
      <c r="I30008" s="2" t="str">
        <f t="shared" si="468"/>
        <v>4 pm</v>
      </c>
      <c r="J30008">
        <v>21</v>
      </c>
      <c r="K30008">
        <v>21</v>
      </c>
      <c r="L30008" t="s">
        <v>171</v>
      </c>
      <c r="M30008" t="s">
        <v>19</v>
      </c>
      <c r="N30008" t="s">
        <v>97</v>
      </c>
      <c r="O30008" t="s">
        <v>98</v>
      </c>
    </row>
    <row r="30009" spans="1:15" x14ac:dyDescent="0.25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 "ddd")</f>
        <v>Sun</v>
      </c>
      <c r="H30009" s="2">
        <v>0.70243055555555556</v>
      </c>
      <c r="I30009" s="2" t="str">
        <f t="shared" si="468"/>
        <v>4 pm</v>
      </c>
      <c r="J30009">
        <v>16.75</v>
      </c>
      <c r="K30009">
        <v>16.75</v>
      </c>
      <c r="L30009" t="s">
        <v>170</v>
      </c>
      <c r="M30009" t="s">
        <v>30</v>
      </c>
      <c r="N30009" t="s">
        <v>66</v>
      </c>
      <c r="O30009" t="s">
        <v>67</v>
      </c>
    </row>
    <row r="30010" spans="1:15" x14ac:dyDescent="0.25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 "ddd")</f>
        <v>Sun</v>
      </c>
      <c r="H30010" s="2">
        <v>0.71149305555555553</v>
      </c>
      <c r="I30010" s="2" t="str">
        <f t="shared" si="468"/>
        <v>5 pm</v>
      </c>
      <c r="J30010">
        <v>12.5</v>
      </c>
      <c r="K30010">
        <v>12.5</v>
      </c>
      <c r="L30010" t="s">
        <v>170</v>
      </c>
      <c r="M30010" t="s">
        <v>12</v>
      </c>
      <c r="N30010" t="s">
        <v>74</v>
      </c>
      <c r="O30010" t="s">
        <v>75</v>
      </c>
    </row>
    <row r="30011" spans="1:15" x14ac:dyDescent="0.25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 "ddd")</f>
        <v>Sun</v>
      </c>
      <c r="H30011" s="2">
        <v>0.73759259259259258</v>
      </c>
      <c r="I30011" s="2" t="str">
        <f t="shared" si="468"/>
        <v>5 pm</v>
      </c>
      <c r="J30011">
        <v>20.75</v>
      </c>
      <c r="K30011">
        <v>20.75</v>
      </c>
      <c r="L30011" t="s">
        <v>171</v>
      </c>
      <c r="M30011" t="s">
        <v>30</v>
      </c>
      <c r="N30011" t="s">
        <v>31</v>
      </c>
      <c r="O30011" t="s">
        <v>32</v>
      </c>
    </row>
    <row r="30012" spans="1:15" x14ac:dyDescent="0.25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 "ddd")</f>
        <v>Sun</v>
      </c>
      <c r="H30012" s="2">
        <v>0.74291666666666667</v>
      </c>
      <c r="I30012" s="2" t="str">
        <f t="shared" si="468"/>
        <v>5 pm</v>
      </c>
      <c r="J30012">
        <v>12.5</v>
      </c>
      <c r="K30012">
        <v>12.5</v>
      </c>
      <c r="L30012" t="s">
        <v>170</v>
      </c>
      <c r="M30012" t="s">
        <v>12</v>
      </c>
      <c r="N30012" t="s">
        <v>74</v>
      </c>
      <c r="O30012" t="s">
        <v>75</v>
      </c>
    </row>
    <row r="30013" spans="1:15" x14ac:dyDescent="0.25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 "ddd")</f>
        <v>Sun</v>
      </c>
      <c r="H30013" s="2">
        <v>0.74291666666666667</v>
      </c>
      <c r="I30013" s="2" t="str">
        <f t="shared" si="468"/>
        <v>5 pm</v>
      </c>
      <c r="J30013">
        <v>20.75</v>
      </c>
      <c r="K30013">
        <v>20.75</v>
      </c>
      <c r="L30013" t="s">
        <v>171</v>
      </c>
      <c r="M30013" t="s">
        <v>23</v>
      </c>
      <c r="N30013" t="s">
        <v>56</v>
      </c>
      <c r="O30013" t="s">
        <v>57</v>
      </c>
    </row>
    <row r="30014" spans="1:15" x14ac:dyDescent="0.2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 "ddd")</f>
        <v>Sun</v>
      </c>
      <c r="H30014" s="2">
        <v>0.74348379629629635</v>
      </c>
      <c r="I30014" s="2" t="str">
        <f t="shared" si="468"/>
        <v>5 pm</v>
      </c>
      <c r="J30014">
        <v>16</v>
      </c>
      <c r="K30014">
        <v>16</v>
      </c>
      <c r="L30014" t="s">
        <v>170</v>
      </c>
      <c r="M30014" t="s">
        <v>19</v>
      </c>
      <c r="N30014" t="s">
        <v>48</v>
      </c>
      <c r="O30014" t="s">
        <v>49</v>
      </c>
    </row>
    <row r="30015" spans="1:15" x14ac:dyDescent="0.2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 "ddd")</f>
        <v>Sun</v>
      </c>
      <c r="H30015" s="2">
        <v>0.74348379629629635</v>
      </c>
      <c r="I30015" s="2" t="str">
        <f t="shared" si="468"/>
        <v>5 pm</v>
      </c>
      <c r="J30015">
        <v>16</v>
      </c>
      <c r="K30015">
        <v>16</v>
      </c>
      <c r="L30015" t="s">
        <v>170</v>
      </c>
      <c r="M30015" t="s">
        <v>19</v>
      </c>
      <c r="N30015" t="s">
        <v>100</v>
      </c>
      <c r="O30015" t="s">
        <v>101</v>
      </c>
    </row>
    <row r="30016" spans="1:15" x14ac:dyDescent="0.2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 "ddd")</f>
        <v>Sun</v>
      </c>
      <c r="H30016" s="2">
        <v>0.74348379629629635</v>
      </c>
      <c r="I30016" s="2" t="str">
        <f t="shared" si="468"/>
        <v>5 pm</v>
      </c>
      <c r="J30016">
        <v>11</v>
      </c>
      <c r="K30016">
        <v>11</v>
      </c>
      <c r="L30016" t="s">
        <v>175</v>
      </c>
      <c r="M30016" t="s">
        <v>12</v>
      </c>
      <c r="N30016" t="s">
        <v>126</v>
      </c>
      <c r="O30016" t="s">
        <v>127</v>
      </c>
    </row>
    <row r="30017" spans="1:15" x14ac:dyDescent="0.25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 "ddd")</f>
        <v>Sun</v>
      </c>
      <c r="H30017" s="2">
        <v>0.74758101851851855</v>
      </c>
      <c r="I30017" s="2" t="str">
        <f t="shared" si="468"/>
        <v>5 pm</v>
      </c>
      <c r="J30017">
        <v>16</v>
      </c>
      <c r="K30017">
        <v>16</v>
      </c>
      <c r="L30017" t="s">
        <v>170</v>
      </c>
      <c r="M30017" t="s">
        <v>19</v>
      </c>
      <c r="N30017" t="s">
        <v>48</v>
      </c>
      <c r="O30017" t="s">
        <v>49</v>
      </c>
    </row>
    <row r="30018" spans="1:15" x14ac:dyDescent="0.25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 "ddd")</f>
        <v>Sun</v>
      </c>
      <c r="H30018" s="2">
        <v>0.74758101851851855</v>
      </c>
      <c r="I30018" s="2" t="str">
        <f t="shared" si="468"/>
        <v>5 pm</v>
      </c>
      <c r="J30018">
        <v>16.5</v>
      </c>
      <c r="K30018">
        <v>16.5</v>
      </c>
      <c r="L30018" t="s">
        <v>170</v>
      </c>
      <c r="M30018" t="s">
        <v>23</v>
      </c>
      <c r="N30018" t="s">
        <v>24</v>
      </c>
      <c r="O30018" t="s">
        <v>25</v>
      </c>
    </row>
    <row r="30019" spans="1:15" x14ac:dyDescent="0.25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 "ddd")</f>
        <v>Sun</v>
      </c>
      <c r="H30019" s="2">
        <v>0.75016203703703699</v>
      </c>
      <c r="I30019" s="2" t="str">
        <f t="shared" ref="I30019:I30082" si="469">TEXT(H30019, "H AM/PM")</f>
        <v>6 pm</v>
      </c>
      <c r="J30019">
        <v>16.5</v>
      </c>
      <c r="K30019">
        <v>16.5</v>
      </c>
      <c r="L30019" t="s">
        <v>170</v>
      </c>
      <c r="M30019" t="s">
        <v>23</v>
      </c>
      <c r="N30019" t="s">
        <v>35</v>
      </c>
      <c r="O30019" t="s">
        <v>36</v>
      </c>
    </row>
    <row r="30020" spans="1:15" x14ac:dyDescent="0.25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 "ddd")</f>
        <v>Sun</v>
      </c>
      <c r="H30020" s="2">
        <v>0.75089120370370366</v>
      </c>
      <c r="I30020" s="2" t="str">
        <f t="shared" si="469"/>
        <v>6 pm</v>
      </c>
      <c r="J30020">
        <v>20.25</v>
      </c>
      <c r="K30020">
        <v>20.25</v>
      </c>
      <c r="L30020" t="s">
        <v>171</v>
      </c>
      <c r="M30020" t="s">
        <v>23</v>
      </c>
      <c r="N30020" t="s">
        <v>93</v>
      </c>
      <c r="O30020" t="s">
        <v>94</v>
      </c>
    </row>
    <row r="30021" spans="1:15" x14ac:dyDescent="0.25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 "ddd")</f>
        <v>Sun</v>
      </c>
      <c r="H30021" s="2">
        <v>0.75089120370370366</v>
      </c>
      <c r="I30021" s="2" t="str">
        <f t="shared" si="469"/>
        <v>6 pm</v>
      </c>
      <c r="J30021">
        <v>15.25</v>
      </c>
      <c r="K30021">
        <v>15.25</v>
      </c>
      <c r="L30021" t="s">
        <v>171</v>
      </c>
      <c r="M30021" t="s">
        <v>12</v>
      </c>
      <c r="N30021" t="s">
        <v>74</v>
      </c>
      <c r="O30021" t="s">
        <v>75</v>
      </c>
    </row>
    <row r="30022" spans="1:15" x14ac:dyDescent="0.25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 "ddd")</f>
        <v>Sun</v>
      </c>
      <c r="H30022" s="2">
        <v>0.75962962962962965</v>
      </c>
      <c r="I30022" s="2" t="str">
        <f t="shared" si="469"/>
        <v>6 pm</v>
      </c>
      <c r="J30022">
        <v>16</v>
      </c>
      <c r="K30022">
        <v>16</v>
      </c>
      <c r="L30022" t="s">
        <v>170</v>
      </c>
      <c r="M30022" t="s">
        <v>19</v>
      </c>
      <c r="N30022" t="s">
        <v>62</v>
      </c>
      <c r="O30022" t="s">
        <v>63</v>
      </c>
    </row>
    <row r="30023" spans="1:15" x14ac:dyDescent="0.25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 "ddd")</f>
        <v>Sun</v>
      </c>
      <c r="H30023" s="2">
        <v>0.76010416666666669</v>
      </c>
      <c r="I30023" s="2" t="str">
        <f t="shared" si="469"/>
        <v>6 pm</v>
      </c>
      <c r="J30023">
        <v>11</v>
      </c>
      <c r="K30023">
        <v>11</v>
      </c>
      <c r="L30023" t="s">
        <v>175</v>
      </c>
      <c r="M30023" t="s">
        <v>12</v>
      </c>
      <c r="N30023" t="s">
        <v>126</v>
      </c>
      <c r="O30023" t="s">
        <v>127</v>
      </c>
    </row>
    <row r="30024" spans="1:15" x14ac:dyDescent="0.25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 "ddd")</f>
        <v>Sun</v>
      </c>
      <c r="H30024" s="2">
        <v>0.76010416666666669</v>
      </c>
      <c r="I30024" s="2" t="str">
        <f t="shared" si="469"/>
        <v>6 pm</v>
      </c>
      <c r="J30024">
        <v>16.5</v>
      </c>
      <c r="K30024">
        <v>16.5</v>
      </c>
      <c r="L30024" t="s">
        <v>170</v>
      </c>
      <c r="M30024" t="s">
        <v>23</v>
      </c>
      <c r="N30024" t="s">
        <v>103</v>
      </c>
      <c r="O30024" t="s">
        <v>104</v>
      </c>
    </row>
    <row r="30025" spans="1:15" x14ac:dyDescent="0.25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 "ddd")</f>
        <v>Sun</v>
      </c>
      <c r="H30025" s="2">
        <v>0.77194444444444443</v>
      </c>
      <c r="I30025" s="2" t="str">
        <f t="shared" si="469"/>
        <v>6 pm</v>
      </c>
      <c r="J30025">
        <v>16</v>
      </c>
      <c r="K30025">
        <v>16</v>
      </c>
      <c r="L30025" t="s">
        <v>170</v>
      </c>
      <c r="M30025" t="s">
        <v>19</v>
      </c>
      <c r="N30025" t="s">
        <v>48</v>
      </c>
      <c r="O30025" t="s">
        <v>49</v>
      </c>
    </row>
    <row r="30026" spans="1:15" x14ac:dyDescent="0.25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 "ddd")</f>
        <v>Sun</v>
      </c>
      <c r="H30026" s="2">
        <v>0.77194444444444443</v>
      </c>
      <c r="I30026" s="2" t="str">
        <f t="shared" si="469"/>
        <v>6 pm</v>
      </c>
      <c r="J30026">
        <v>20.25</v>
      </c>
      <c r="K30026">
        <v>20.25</v>
      </c>
      <c r="L30026" t="s">
        <v>171</v>
      </c>
      <c r="M30026" t="s">
        <v>19</v>
      </c>
      <c r="N30026" t="s">
        <v>100</v>
      </c>
      <c r="O30026" t="s">
        <v>101</v>
      </c>
    </row>
    <row r="30027" spans="1:15" x14ac:dyDescent="0.2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 "ddd")</f>
        <v>Sun</v>
      </c>
      <c r="H30027" s="2">
        <v>0.79685185185185181</v>
      </c>
      <c r="I30027" s="2" t="str">
        <f t="shared" si="469"/>
        <v>7 pm</v>
      </c>
      <c r="J30027">
        <v>16.25</v>
      </c>
      <c r="K30027">
        <v>32.5</v>
      </c>
      <c r="L30027" t="s">
        <v>170</v>
      </c>
      <c r="M30027" t="s">
        <v>23</v>
      </c>
      <c r="N30027" t="s">
        <v>93</v>
      </c>
      <c r="O30027" t="s">
        <v>94</v>
      </c>
    </row>
    <row r="30028" spans="1:15" x14ac:dyDescent="0.2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 "ddd")</f>
        <v>Sun</v>
      </c>
      <c r="H30028" s="2">
        <v>0.79685185185185181</v>
      </c>
      <c r="I30028" s="2" t="str">
        <f t="shared" si="469"/>
        <v>7 pm</v>
      </c>
      <c r="J30028">
        <v>18.5</v>
      </c>
      <c r="K30028">
        <v>18.5</v>
      </c>
      <c r="L30028" t="s">
        <v>171</v>
      </c>
      <c r="M30028" t="s">
        <v>19</v>
      </c>
      <c r="N30028" t="s">
        <v>20</v>
      </c>
      <c r="O30028" t="s">
        <v>21</v>
      </c>
    </row>
    <row r="30029" spans="1:15" x14ac:dyDescent="0.2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 "ddd")</f>
        <v>Sun</v>
      </c>
      <c r="H30029" s="2">
        <v>0.79685185185185181</v>
      </c>
      <c r="I30029" s="2" t="str">
        <f t="shared" si="469"/>
        <v>7 pm</v>
      </c>
      <c r="J30029">
        <v>16</v>
      </c>
      <c r="K30029">
        <v>16</v>
      </c>
      <c r="L30029" t="s">
        <v>170</v>
      </c>
      <c r="M30029" t="s">
        <v>19</v>
      </c>
      <c r="N30029" t="s">
        <v>62</v>
      </c>
      <c r="O30029" t="s">
        <v>63</v>
      </c>
    </row>
    <row r="30030" spans="1:15" x14ac:dyDescent="0.25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 "ddd")</f>
        <v>Sun</v>
      </c>
      <c r="H30030" s="2">
        <v>0.79732638888888885</v>
      </c>
      <c r="I30030" s="2" t="str">
        <f t="shared" si="469"/>
        <v>7 pm</v>
      </c>
      <c r="J30030">
        <v>16.25</v>
      </c>
      <c r="K30030">
        <v>16.25</v>
      </c>
      <c r="L30030" t="s">
        <v>170</v>
      </c>
      <c r="M30030" t="s">
        <v>23</v>
      </c>
      <c r="N30030" t="s">
        <v>110</v>
      </c>
      <c r="O30030" t="s">
        <v>111</v>
      </c>
    </row>
    <row r="30031" spans="1:15" x14ac:dyDescent="0.2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 "ddd")</f>
        <v>Sun</v>
      </c>
      <c r="H30031" s="2">
        <v>0.79931712962962964</v>
      </c>
      <c r="I30031" s="2" t="str">
        <f t="shared" si="469"/>
        <v>7 pm</v>
      </c>
      <c r="J30031">
        <v>23.649999618530273</v>
      </c>
      <c r="K30031">
        <v>23.649999618530273</v>
      </c>
      <c r="L30031" t="s">
        <v>175</v>
      </c>
      <c r="M30031" t="s">
        <v>23</v>
      </c>
      <c r="N30031" t="s">
        <v>161</v>
      </c>
      <c r="O30031" t="s">
        <v>162</v>
      </c>
    </row>
    <row r="30032" spans="1:15" x14ac:dyDescent="0.2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 "ddd")</f>
        <v>Sun</v>
      </c>
      <c r="H30032" s="2">
        <v>0.79931712962962964</v>
      </c>
      <c r="I30032" s="2" t="str">
        <f t="shared" si="469"/>
        <v>7 pm</v>
      </c>
      <c r="J30032">
        <v>18.5</v>
      </c>
      <c r="K30032">
        <v>18.5</v>
      </c>
      <c r="L30032" t="s">
        <v>171</v>
      </c>
      <c r="M30032" t="s">
        <v>19</v>
      </c>
      <c r="N30032" t="s">
        <v>20</v>
      </c>
      <c r="O30032" t="s">
        <v>21</v>
      </c>
    </row>
    <row r="30033" spans="1:15" x14ac:dyDescent="0.2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 "ddd")</f>
        <v>Sun</v>
      </c>
      <c r="H30033" s="2">
        <v>0.79931712962962964</v>
      </c>
      <c r="I30033" s="2" t="str">
        <f t="shared" si="469"/>
        <v>7 pm</v>
      </c>
      <c r="J30033">
        <v>16.5</v>
      </c>
      <c r="K30033">
        <v>16.5</v>
      </c>
      <c r="L30033" t="s">
        <v>170</v>
      </c>
      <c r="M30033" t="s">
        <v>23</v>
      </c>
      <c r="N30033" t="s">
        <v>35</v>
      </c>
      <c r="O30033" t="s">
        <v>36</v>
      </c>
    </row>
    <row r="30034" spans="1:15" x14ac:dyDescent="0.2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 "ddd")</f>
        <v>Sun</v>
      </c>
      <c r="H30034" s="2">
        <v>0.81364583333333329</v>
      </c>
      <c r="I30034" s="2" t="str">
        <f t="shared" si="469"/>
        <v>7 pm</v>
      </c>
      <c r="J30034">
        <v>12</v>
      </c>
      <c r="K30034">
        <v>12</v>
      </c>
      <c r="L30034" t="s">
        <v>175</v>
      </c>
      <c r="M30034" t="s">
        <v>12</v>
      </c>
      <c r="N30034" t="s">
        <v>90</v>
      </c>
      <c r="O30034" t="s">
        <v>91</v>
      </c>
    </row>
    <row r="30035" spans="1:15" x14ac:dyDescent="0.2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 "ddd")</f>
        <v>Sun</v>
      </c>
      <c r="H30035" s="2">
        <v>0.81364583333333329</v>
      </c>
      <c r="I30035" s="2" t="str">
        <f t="shared" si="469"/>
        <v>7 pm</v>
      </c>
      <c r="J30035">
        <v>12.5</v>
      </c>
      <c r="K30035">
        <v>12.5</v>
      </c>
      <c r="L30035" t="s">
        <v>175</v>
      </c>
      <c r="M30035" t="s">
        <v>23</v>
      </c>
      <c r="N30035" t="s">
        <v>35</v>
      </c>
      <c r="O30035" t="s">
        <v>36</v>
      </c>
    </row>
    <row r="30036" spans="1:15" x14ac:dyDescent="0.2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 "ddd")</f>
        <v>Sun</v>
      </c>
      <c r="H30036" s="2">
        <v>0.81364583333333329</v>
      </c>
      <c r="I30036" s="2" t="str">
        <f t="shared" si="469"/>
        <v>7 pm</v>
      </c>
      <c r="J30036">
        <v>20.75</v>
      </c>
      <c r="K30036">
        <v>20.75</v>
      </c>
      <c r="L30036" t="s">
        <v>171</v>
      </c>
      <c r="M30036" t="s">
        <v>30</v>
      </c>
      <c r="N30036" t="s">
        <v>66</v>
      </c>
      <c r="O30036" t="s">
        <v>67</v>
      </c>
    </row>
    <row r="30037" spans="1:15" x14ac:dyDescent="0.25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 "ddd")</f>
        <v>Sun</v>
      </c>
      <c r="H30037" s="2">
        <v>0.81458333333333333</v>
      </c>
      <c r="I30037" s="2" t="str">
        <f t="shared" si="469"/>
        <v>7 pm</v>
      </c>
      <c r="J30037">
        <v>9.75</v>
      </c>
      <c r="K30037">
        <v>9.75</v>
      </c>
      <c r="L30037" t="s">
        <v>175</v>
      </c>
      <c r="M30037" t="s">
        <v>12</v>
      </c>
      <c r="N30037" t="s">
        <v>74</v>
      </c>
      <c r="O30037" t="s">
        <v>75</v>
      </c>
    </row>
    <row r="30038" spans="1:15" x14ac:dyDescent="0.25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 "ddd")</f>
        <v>Sun</v>
      </c>
      <c r="H30038" s="2">
        <v>0.8404166666666667</v>
      </c>
      <c r="I30038" s="2" t="str">
        <f t="shared" si="469"/>
        <v>8 pm</v>
      </c>
      <c r="J30038">
        <v>12.5</v>
      </c>
      <c r="K30038">
        <v>12.5</v>
      </c>
      <c r="L30038" t="s">
        <v>170</v>
      </c>
      <c r="M30038" t="s">
        <v>12</v>
      </c>
      <c r="N30038" t="s">
        <v>74</v>
      </c>
      <c r="O30038" t="s">
        <v>75</v>
      </c>
    </row>
    <row r="30039" spans="1:15" x14ac:dyDescent="0.25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 "ddd")</f>
        <v>Sun</v>
      </c>
      <c r="H30039" s="2">
        <v>0.85325231481481478</v>
      </c>
      <c r="I30039" s="2" t="str">
        <f t="shared" si="469"/>
        <v>8 pm</v>
      </c>
      <c r="J30039">
        <v>12</v>
      </c>
      <c r="K30039">
        <v>12</v>
      </c>
      <c r="L30039" t="s">
        <v>175</v>
      </c>
      <c r="M30039" t="s">
        <v>19</v>
      </c>
      <c r="N30039" t="s">
        <v>48</v>
      </c>
      <c r="O30039" t="s">
        <v>49</v>
      </c>
    </row>
    <row r="30040" spans="1:15" x14ac:dyDescent="0.25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 "ddd")</f>
        <v>Sun</v>
      </c>
      <c r="H30040" s="2">
        <v>0.85325231481481478</v>
      </c>
      <c r="I30040" s="2" t="str">
        <f t="shared" si="469"/>
        <v>8 pm</v>
      </c>
      <c r="J30040">
        <v>16.5</v>
      </c>
      <c r="K30040">
        <v>16.5</v>
      </c>
      <c r="L30040" t="s">
        <v>170</v>
      </c>
      <c r="M30040" t="s">
        <v>23</v>
      </c>
      <c r="N30040" t="s">
        <v>24</v>
      </c>
      <c r="O30040" t="s">
        <v>25</v>
      </c>
    </row>
    <row r="30041" spans="1:15" x14ac:dyDescent="0.25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 "ddd")</f>
        <v>Sun</v>
      </c>
      <c r="H30041" s="2">
        <v>0.85325231481481478</v>
      </c>
      <c r="I30041" s="2" t="str">
        <f t="shared" si="469"/>
        <v>8 pm</v>
      </c>
      <c r="J30041">
        <v>9.75</v>
      </c>
      <c r="K30041">
        <v>9.75</v>
      </c>
      <c r="L30041" t="s">
        <v>175</v>
      </c>
      <c r="M30041" t="s">
        <v>12</v>
      </c>
      <c r="N30041" t="s">
        <v>74</v>
      </c>
      <c r="O30041" t="s">
        <v>75</v>
      </c>
    </row>
    <row r="30042" spans="1:15" x14ac:dyDescent="0.25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 "ddd")</f>
        <v>Sun</v>
      </c>
      <c r="H30042" s="2">
        <v>0.85325231481481478</v>
      </c>
      <c r="I30042" s="2" t="str">
        <f t="shared" si="469"/>
        <v>8 pm</v>
      </c>
      <c r="J30042">
        <v>12.5</v>
      </c>
      <c r="K30042">
        <v>12.5</v>
      </c>
      <c r="L30042" t="s">
        <v>175</v>
      </c>
      <c r="M30042" t="s">
        <v>23</v>
      </c>
      <c r="N30042" t="s">
        <v>35</v>
      </c>
      <c r="O30042" t="s">
        <v>36</v>
      </c>
    </row>
    <row r="30043" spans="1:15" x14ac:dyDescent="0.25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 "ddd")</f>
        <v>Sun</v>
      </c>
      <c r="H30043" s="2">
        <v>0.86829861111111106</v>
      </c>
      <c r="I30043" s="2" t="str">
        <f t="shared" si="469"/>
        <v>8 pm</v>
      </c>
      <c r="J30043">
        <v>12</v>
      </c>
      <c r="K30043">
        <v>12</v>
      </c>
      <c r="L30043" t="s">
        <v>175</v>
      </c>
      <c r="M30043" t="s">
        <v>12</v>
      </c>
      <c r="N30043" t="s">
        <v>16</v>
      </c>
      <c r="O30043" t="s">
        <v>17</v>
      </c>
    </row>
    <row r="30044" spans="1:15" x14ac:dyDescent="0.25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 "ddd")</f>
        <v>Sun</v>
      </c>
      <c r="H30044" s="2">
        <v>0.86829861111111106</v>
      </c>
      <c r="I30044" s="2" t="str">
        <f t="shared" si="469"/>
        <v>8 pm</v>
      </c>
      <c r="J30044">
        <v>16</v>
      </c>
      <c r="K30044">
        <v>16</v>
      </c>
      <c r="L30044" t="s">
        <v>170</v>
      </c>
      <c r="M30044" t="s">
        <v>12</v>
      </c>
      <c r="N30044" t="s">
        <v>51</v>
      </c>
      <c r="O30044" t="s">
        <v>52</v>
      </c>
    </row>
    <row r="30045" spans="1:15" x14ac:dyDescent="0.25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 "ddd")</f>
        <v>Sun</v>
      </c>
      <c r="H30045" s="2">
        <v>0.86829861111111106</v>
      </c>
      <c r="I30045" s="2" t="str">
        <f t="shared" si="469"/>
        <v>8 pm</v>
      </c>
      <c r="J30045">
        <v>16.5</v>
      </c>
      <c r="K30045">
        <v>16.5</v>
      </c>
      <c r="L30045" t="s">
        <v>170</v>
      </c>
      <c r="M30045" t="s">
        <v>23</v>
      </c>
      <c r="N30045" t="s">
        <v>103</v>
      </c>
      <c r="O30045" t="s">
        <v>104</v>
      </c>
    </row>
    <row r="30046" spans="1:15" x14ac:dyDescent="0.25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 "ddd")</f>
        <v>Sun</v>
      </c>
      <c r="H30046" s="2">
        <v>0.86829861111111106</v>
      </c>
      <c r="I30046" s="2" t="str">
        <f t="shared" si="469"/>
        <v>8 pm</v>
      </c>
      <c r="J30046">
        <v>12.5</v>
      </c>
      <c r="K30046">
        <v>12.5</v>
      </c>
      <c r="L30046" t="s">
        <v>175</v>
      </c>
      <c r="M30046" t="s">
        <v>23</v>
      </c>
      <c r="N30046" t="s">
        <v>35</v>
      </c>
      <c r="O30046" t="s">
        <v>36</v>
      </c>
    </row>
    <row r="30047" spans="1:15" x14ac:dyDescent="0.25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 "ddd")</f>
        <v>Sun</v>
      </c>
      <c r="H30047" s="2">
        <v>0.87480324074074078</v>
      </c>
      <c r="I30047" s="2" t="str">
        <f t="shared" si="469"/>
        <v>8 pm</v>
      </c>
      <c r="J30047">
        <v>16.75</v>
      </c>
      <c r="K30047">
        <v>16.75</v>
      </c>
      <c r="L30047" t="s">
        <v>170</v>
      </c>
      <c r="M30047" t="s">
        <v>30</v>
      </c>
      <c r="N30047" t="s">
        <v>38</v>
      </c>
      <c r="O30047" t="s">
        <v>39</v>
      </c>
    </row>
    <row r="30048" spans="1:15" x14ac:dyDescent="0.25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 "ddd")</f>
        <v>Sun</v>
      </c>
      <c r="H30048" s="2">
        <v>0.87480324074074078</v>
      </c>
      <c r="I30048" s="2" t="str">
        <f t="shared" si="469"/>
        <v>8 pm</v>
      </c>
      <c r="J30048">
        <v>16.75</v>
      </c>
      <c r="K30048">
        <v>16.75</v>
      </c>
      <c r="L30048" t="s">
        <v>170</v>
      </c>
      <c r="M30048" t="s">
        <v>19</v>
      </c>
      <c r="N30048" t="s">
        <v>97</v>
      </c>
      <c r="O30048" t="s">
        <v>98</v>
      </c>
    </row>
    <row r="30049" spans="1:15" x14ac:dyDescent="0.25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 "ddd")</f>
        <v>Sun</v>
      </c>
      <c r="H30049" s="2">
        <v>0.87480324074074078</v>
      </c>
      <c r="I30049" s="2" t="str">
        <f t="shared" si="469"/>
        <v>8 pm</v>
      </c>
      <c r="J30049">
        <v>20.75</v>
      </c>
      <c r="K30049">
        <v>20.75</v>
      </c>
      <c r="L30049" t="s">
        <v>171</v>
      </c>
      <c r="M30049" t="s">
        <v>23</v>
      </c>
      <c r="N30049" t="s">
        <v>56</v>
      </c>
      <c r="O30049" t="s">
        <v>57</v>
      </c>
    </row>
    <row r="30050" spans="1:15" x14ac:dyDescent="0.25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 "ddd")</f>
        <v>Sun</v>
      </c>
      <c r="H30050" s="2">
        <v>0.87480324074074078</v>
      </c>
      <c r="I30050" s="2" t="str">
        <f t="shared" si="469"/>
        <v>8 pm</v>
      </c>
      <c r="J30050">
        <v>20.75</v>
      </c>
      <c r="K30050">
        <v>20.75</v>
      </c>
      <c r="L30050" t="s">
        <v>171</v>
      </c>
      <c r="M30050" t="s">
        <v>30</v>
      </c>
      <c r="N30050" t="s">
        <v>31</v>
      </c>
      <c r="O30050" t="s">
        <v>32</v>
      </c>
    </row>
    <row r="30051" spans="1:15" x14ac:dyDescent="0.25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 "ddd")</f>
        <v>Sun</v>
      </c>
      <c r="H30051" s="2">
        <v>0.87525462962962963</v>
      </c>
      <c r="I30051" s="2" t="str">
        <f t="shared" si="469"/>
        <v>9 pm</v>
      </c>
      <c r="J30051">
        <v>16.75</v>
      </c>
      <c r="K30051">
        <v>16.75</v>
      </c>
      <c r="L30051" t="s">
        <v>170</v>
      </c>
      <c r="M30051" t="s">
        <v>30</v>
      </c>
      <c r="N30051" t="s">
        <v>120</v>
      </c>
      <c r="O30051" t="s">
        <v>121</v>
      </c>
    </row>
    <row r="30052" spans="1:15" x14ac:dyDescent="0.25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 "ddd")</f>
        <v>Sun</v>
      </c>
      <c r="H30052" s="2">
        <v>0.87525462962962963</v>
      </c>
      <c r="I30052" s="2" t="str">
        <f t="shared" si="469"/>
        <v>9 pm</v>
      </c>
      <c r="J30052">
        <v>14.75</v>
      </c>
      <c r="K30052">
        <v>14.75</v>
      </c>
      <c r="L30052" t="s">
        <v>170</v>
      </c>
      <c r="M30052" t="s">
        <v>19</v>
      </c>
      <c r="N30052" t="s">
        <v>87</v>
      </c>
      <c r="O30052" t="s">
        <v>88</v>
      </c>
    </row>
    <row r="30053" spans="1:15" x14ac:dyDescent="0.25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 "ddd")</f>
        <v>Sun</v>
      </c>
      <c r="H30053" s="2">
        <v>0.87525462962962963</v>
      </c>
      <c r="I30053" s="2" t="str">
        <f t="shared" si="469"/>
        <v>9 pm</v>
      </c>
      <c r="J30053">
        <v>12</v>
      </c>
      <c r="K30053">
        <v>12</v>
      </c>
      <c r="L30053" t="s">
        <v>175</v>
      </c>
      <c r="M30053" t="s">
        <v>19</v>
      </c>
      <c r="N30053" t="s">
        <v>48</v>
      </c>
      <c r="O30053" t="s">
        <v>49</v>
      </c>
    </row>
    <row r="30054" spans="1:15" x14ac:dyDescent="0.25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 "ddd")</f>
        <v>Sun</v>
      </c>
      <c r="H30054" s="2">
        <v>0.87525462962962963</v>
      </c>
      <c r="I30054" s="2" t="str">
        <f t="shared" si="469"/>
        <v>9 pm</v>
      </c>
      <c r="J30054">
        <v>12.5</v>
      </c>
      <c r="K30054">
        <v>12.5</v>
      </c>
      <c r="L30054" t="s">
        <v>175</v>
      </c>
      <c r="M30054" t="s">
        <v>23</v>
      </c>
      <c r="N30054" t="s">
        <v>35</v>
      </c>
      <c r="O30054" t="s">
        <v>36</v>
      </c>
    </row>
    <row r="30055" spans="1:15" x14ac:dyDescent="0.25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 "ddd")</f>
        <v>Sun</v>
      </c>
      <c r="H30055" s="2">
        <v>0.88678240740740744</v>
      </c>
      <c r="I30055" s="2" t="str">
        <f t="shared" si="469"/>
        <v>9 pm</v>
      </c>
      <c r="J30055">
        <v>12</v>
      </c>
      <c r="K30055">
        <v>24</v>
      </c>
      <c r="L30055" t="s">
        <v>175</v>
      </c>
      <c r="M30055" t="s">
        <v>12</v>
      </c>
      <c r="N30055" t="s">
        <v>81</v>
      </c>
      <c r="O30055" t="s">
        <v>82</v>
      </c>
    </row>
    <row r="30056" spans="1:15" x14ac:dyDescent="0.25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 "ddd")</f>
        <v>Sun</v>
      </c>
      <c r="H30056" s="2">
        <v>0.89449074074074075</v>
      </c>
      <c r="I30056" s="2" t="str">
        <f t="shared" si="469"/>
        <v>9 pm</v>
      </c>
      <c r="J30056">
        <v>12</v>
      </c>
      <c r="K30056">
        <v>12</v>
      </c>
      <c r="L30056" t="s">
        <v>175</v>
      </c>
      <c r="M30056" t="s">
        <v>12</v>
      </c>
      <c r="N30056" t="s">
        <v>81</v>
      </c>
      <c r="O30056" t="s">
        <v>82</v>
      </c>
    </row>
    <row r="30057" spans="1:15" x14ac:dyDescent="0.25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 "ddd")</f>
        <v>Sun</v>
      </c>
      <c r="H30057" s="2">
        <v>0.89449074074074075</v>
      </c>
      <c r="I30057" s="2" t="str">
        <f t="shared" si="469"/>
        <v>9 pm</v>
      </c>
      <c r="J30057">
        <v>20.75</v>
      </c>
      <c r="K30057">
        <v>20.75</v>
      </c>
      <c r="L30057" t="s">
        <v>171</v>
      </c>
      <c r="M30057" t="s">
        <v>30</v>
      </c>
      <c r="N30057" t="s">
        <v>31</v>
      </c>
      <c r="O30057" t="s">
        <v>32</v>
      </c>
    </row>
    <row r="30058" spans="1:15" x14ac:dyDescent="0.25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 "ddd")</f>
        <v>Sun</v>
      </c>
      <c r="H30058" s="2">
        <v>0.89947916666666672</v>
      </c>
      <c r="I30058" s="2" t="str">
        <f t="shared" si="469"/>
        <v>9 pm</v>
      </c>
      <c r="J30058">
        <v>16</v>
      </c>
      <c r="K30058">
        <v>16</v>
      </c>
      <c r="L30058" t="s">
        <v>170</v>
      </c>
      <c r="M30058" t="s">
        <v>12</v>
      </c>
      <c r="N30058" t="s">
        <v>16</v>
      </c>
      <c r="O30058" t="s">
        <v>17</v>
      </c>
    </row>
    <row r="30059" spans="1:15" x14ac:dyDescent="0.25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 "ddd")</f>
        <v>Sun</v>
      </c>
      <c r="H30059" s="2">
        <v>0.90023148148148147</v>
      </c>
      <c r="I30059" s="2" t="str">
        <f t="shared" si="469"/>
        <v>9 pm</v>
      </c>
      <c r="J30059">
        <v>16.5</v>
      </c>
      <c r="K30059">
        <v>16.5</v>
      </c>
      <c r="L30059" t="s">
        <v>170</v>
      </c>
      <c r="M30059" t="s">
        <v>23</v>
      </c>
      <c r="N30059" t="s">
        <v>24</v>
      </c>
      <c r="O30059" t="s">
        <v>25</v>
      </c>
    </row>
    <row r="30060" spans="1:15" x14ac:dyDescent="0.25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 "ddd")</f>
        <v>Sun</v>
      </c>
      <c r="H30060" s="2">
        <v>0.90023148148148147</v>
      </c>
      <c r="I30060" s="2" t="str">
        <f t="shared" si="469"/>
        <v>9 pm</v>
      </c>
      <c r="J30060">
        <v>16</v>
      </c>
      <c r="K30060">
        <v>16</v>
      </c>
      <c r="L30060" t="s">
        <v>170</v>
      </c>
      <c r="M30060" t="s">
        <v>12</v>
      </c>
      <c r="N30060" t="s">
        <v>90</v>
      </c>
      <c r="O30060" t="s">
        <v>91</v>
      </c>
    </row>
    <row r="30061" spans="1:15" x14ac:dyDescent="0.25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 "ddd")</f>
        <v>Sun</v>
      </c>
      <c r="H30061" s="2">
        <v>0.90056712962962959</v>
      </c>
      <c r="I30061" s="2" t="str">
        <f t="shared" si="469"/>
        <v>9 pm</v>
      </c>
      <c r="J30061">
        <v>12.5</v>
      </c>
      <c r="K30061">
        <v>12.5</v>
      </c>
      <c r="L30061" t="s">
        <v>170</v>
      </c>
      <c r="M30061" t="s">
        <v>12</v>
      </c>
      <c r="N30061" t="s">
        <v>74</v>
      </c>
      <c r="O30061" t="s">
        <v>75</v>
      </c>
    </row>
    <row r="30062" spans="1:15" x14ac:dyDescent="0.25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 "ddd")</f>
        <v>Sun</v>
      </c>
      <c r="H30062" s="2">
        <v>0.90204861111111112</v>
      </c>
      <c r="I30062" s="2" t="str">
        <f t="shared" si="469"/>
        <v>9 pm</v>
      </c>
      <c r="J30062">
        <v>16.5</v>
      </c>
      <c r="K30062">
        <v>16.5</v>
      </c>
      <c r="L30062" t="s">
        <v>171</v>
      </c>
      <c r="M30062" t="s">
        <v>12</v>
      </c>
      <c r="N30062" t="s">
        <v>13</v>
      </c>
      <c r="O30062" t="s">
        <v>14</v>
      </c>
    </row>
    <row r="30063" spans="1:15" x14ac:dyDescent="0.25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 "ddd")</f>
        <v>Sun</v>
      </c>
      <c r="H30063" s="2">
        <v>0.90204861111111112</v>
      </c>
      <c r="I30063" s="2" t="str">
        <f t="shared" si="469"/>
        <v>9 pm</v>
      </c>
      <c r="J30063">
        <v>12.5</v>
      </c>
      <c r="K30063">
        <v>12.5</v>
      </c>
      <c r="L30063" t="s">
        <v>175</v>
      </c>
      <c r="M30063" t="s">
        <v>23</v>
      </c>
      <c r="N30063" t="s">
        <v>84</v>
      </c>
      <c r="O30063" t="s">
        <v>85</v>
      </c>
    </row>
    <row r="30064" spans="1:15" x14ac:dyDescent="0.25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 "ddd")</f>
        <v>Sun</v>
      </c>
      <c r="H30064" s="2">
        <v>0.94405092592592588</v>
      </c>
      <c r="I30064" s="2" t="str">
        <f t="shared" si="469"/>
        <v>10 pm</v>
      </c>
      <c r="J30064">
        <v>20.25</v>
      </c>
      <c r="K30064">
        <v>20.25</v>
      </c>
      <c r="L30064" t="s">
        <v>171</v>
      </c>
      <c r="M30064" t="s">
        <v>23</v>
      </c>
      <c r="N30064" t="s">
        <v>93</v>
      </c>
      <c r="O30064" t="s">
        <v>94</v>
      </c>
    </row>
    <row r="30065" spans="1:15" x14ac:dyDescent="0.25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 "ddd")</f>
        <v>Sun</v>
      </c>
      <c r="H30065" s="2">
        <v>0.94405092592592588</v>
      </c>
      <c r="I30065" s="2" t="str">
        <f t="shared" si="469"/>
        <v>10 pm</v>
      </c>
      <c r="J30065">
        <v>20.75</v>
      </c>
      <c r="K30065">
        <v>20.75</v>
      </c>
      <c r="L30065" t="s">
        <v>171</v>
      </c>
      <c r="M30065" t="s">
        <v>30</v>
      </c>
      <c r="N30065" t="s">
        <v>70</v>
      </c>
      <c r="O30065" t="s">
        <v>71</v>
      </c>
    </row>
    <row r="30066" spans="1:15" x14ac:dyDescent="0.25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 "ddd")</f>
        <v>Mon</v>
      </c>
      <c r="H30066" s="2">
        <v>0.47609953703703706</v>
      </c>
      <c r="I30066" s="2" t="str">
        <f t="shared" si="469"/>
        <v>11 am</v>
      </c>
      <c r="J30066">
        <v>15.25</v>
      </c>
      <c r="K30066">
        <v>15.25</v>
      </c>
      <c r="L30066" t="s">
        <v>171</v>
      </c>
      <c r="M30066" t="s">
        <v>12</v>
      </c>
      <c r="N30066" t="s">
        <v>74</v>
      </c>
      <c r="O30066" t="s">
        <v>75</v>
      </c>
    </row>
    <row r="30067" spans="1:15" x14ac:dyDescent="0.25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 "ddd")</f>
        <v>Mon</v>
      </c>
      <c r="H30067" s="2">
        <v>0.47814814814814816</v>
      </c>
      <c r="I30067" s="2" t="str">
        <f t="shared" si="469"/>
        <v>11 am</v>
      </c>
      <c r="J30067">
        <v>20.25</v>
      </c>
      <c r="K30067">
        <v>20.25</v>
      </c>
      <c r="L30067" t="s">
        <v>171</v>
      </c>
      <c r="M30067" t="s">
        <v>19</v>
      </c>
      <c r="N30067" t="s">
        <v>100</v>
      </c>
      <c r="O30067" t="s">
        <v>101</v>
      </c>
    </row>
    <row r="30068" spans="1:15" x14ac:dyDescent="0.25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 "ddd")</f>
        <v>Mon</v>
      </c>
      <c r="H30068" s="2">
        <v>0.47856481481481483</v>
      </c>
      <c r="I30068" s="2" t="str">
        <f t="shared" si="469"/>
        <v>11 am</v>
      </c>
      <c r="J30068">
        <v>20.75</v>
      </c>
      <c r="K30068">
        <v>20.75</v>
      </c>
      <c r="L30068" t="s">
        <v>171</v>
      </c>
      <c r="M30068" t="s">
        <v>23</v>
      </c>
      <c r="N30068" t="s">
        <v>24</v>
      </c>
      <c r="O30068" t="s">
        <v>25</v>
      </c>
    </row>
    <row r="30069" spans="1:15" x14ac:dyDescent="0.25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 "ddd")</f>
        <v>Mon</v>
      </c>
      <c r="H30069" s="2">
        <v>0.4816435185185185</v>
      </c>
      <c r="I30069" s="2" t="str">
        <f t="shared" si="469"/>
        <v>11 am</v>
      </c>
      <c r="J30069">
        <v>20.75</v>
      </c>
      <c r="K30069">
        <v>20.75</v>
      </c>
      <c r="L30069" t="s">
        <v>171</v>
      </c>
      <c r="M30069" t="s">
        <v>30</v>
      </c>
      <c r="N30069" t="s">
        <v>70</v>
      </c>
      <c r="O30069" t="s">
        <v>71</v>
      </c>
    </row>
    <row r="30070" spans="1:15" x14ac:dyDescent="0.25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 "ddd")</f>
        <v>Mon</v>
      </c>
      <c r="H30070" s="2">
        <v>0.48276620370370371</v>
      </c>
      <c r="I30070" s="2" t="str">
        <f t="shared" si="469"/>
        <v>11 am</v>
      </c>
      <c r="J30070">
        <v>12</v>
      </c>
      <c r="K30070">
        <v>12</v>
      </c>
      <c r="L30070" t="s">
        <v>175</v>
      </c>
      <c r="M30070" t="s">
        <v>19</v>
      </c>
      <c r="N30070" t="s">
        <v>100</v>
      </c>
      <c r="O30070" t="s">
        <v>101</v>
      </c>
    </row>
    <row r="30071" spans="1:15" x14ac:dyDescent="0.2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 "ddd")</f>
        <v>Mon</v>
      </c>
      <c r="H30071" s="2">
        <v>0.49501157407407409</v>
      </c>
      <c r="I30071" s="2" t="str">
        <f t="shared" si="469"/>
        <v>11 am</v>
      </c>
      <c r="J30071">
        <v>18.5</v>
      </c>
      <c r="K30071">
        <v>18.5</v>
      </c>
      <c r="L30071" t="s">
        <v>171</v>
      </c>
      <c r="M30071" t="s">
        <v>19</v>
      </c>
      <c r="N30071" t="s">
        <v>20</v>
      </c>
      <c r="O30071" t="s">
        <v>21</v>
      </c>
    </row>
    <row r="30072" spans="1:15" x14ac:dyDescent="0.2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 "ddd")</f>
        <v>Mon</v>
      </c>
      <c r="H30072" s="2">
        <v>0.49501157407407409</v>
      </c>
      <c r="I30072" s="2" t="str">
        <f t="shared" si="469"/>
        <v>11 am</v>
      </c>
      <c r="J30072">
        <v>12</v>
      </c>
      <c r="K30072">
        <v>12</v>
      </c>
      <c r="L30072" t="s">
        <v>175</v>
      </c>
      <c r="M30072" t="s">
        <v>19</v>
      </c>
      <c r="N30072" t="s">
        <v>48</v>
      </c>
      <c r="O30072" t="s">
        <v>49</v>
      </c>
    </row>
    <row r="30073" spans="1:15" x14ac:dyDescent="0.2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 "ddd")</f>
        <v>Mon</v>
      </c>
      <c r="H30073" s="2">
        <v>0.49501157407407409</v>
      </c>
      <c r="I30073" s="2" t="str">
        <f t="shared" si="469"/>
        <v>11 am</v>
      </c>
      <c r="J30073">
        <v>16.5</v>
      </c>
      <c r="K30073">
        <v>16.5</v>
      </c>
      <c r="L30073" t="s">
        <v>170</v>
      </c>
      <c r="M30073" t="s">
        <v>19</v>
      </c>
      <c r="N30073" t="s">
        <v>59</v>
      </c>
      <c r="O30073" t="s">
        <v>60</v>
      </c>
    </row>
    <row r="30074" spans="1:15" x14ac:dyDescent="0.25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 "ddd")</f>
        <v>Mon</v>
      </c>
      <c r="H30074" s="2">
        <v>0.49553240740740739</v>
      </c>
      <c r="I30074" s="2" t="str">
        <f t="shared" si="469"/>
        <v>11 am</v>
      </c>
      <c r="J30074">
        <v>17.5</v>
      </c>
      <c r="K30074">
        <v>17.5</v>
      </c>
      <c r="L30074" t="s">
        <v>171</v>
      </c>
      <c r="M30074" t="s">
        <v>12</v>
      </c>
      <c r="N30074" t="s">
        <v>126</v>
      </c>
      <c r="O30074" t="s">
        <v>127</v>
      </c>
    </row>
    <row r="30075" spans="1:15" x14ac:dyDescent="0.25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 "ddd")</f>
        <v>Mon</v>
      </c>
      <c r="H30075" s="2">
        <v>0.50351851851851848</v>
      </c>
      <c r="I30075" s="2" t="str">
        <f t="shared" si="469"/>
        <v>12 pm</v>
      </c>
      <c r="J30075">
        <v>16</v>
      </c>
      <c r="K30075">
        <v>16</v>
      </c>
      <c r="L30075" t="s">
        <v>170</v>
      </c>
      <c r="M30075" t="s">
        <v>19</v>
      </c>
      <c r="N30075" t="s">
        <v>48</v>
      </c>
      <c r="O30075" t="s">
        <v>49</v>
      </c>
    </row>
    <row r="30076" spans="1:15" x14ac:dyDescent="0.25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 "ddd")</f>
        <v>Mon</v>
      </c>
      <c r="H30076" s="2">
        <v>0.50351851851851848</v>
      </c>
      <c r="I30076" s="2" t="str">
        <f t="shared" si="469"/>
        <v>12 pm</v>
      </c>
      <c r="J30076">
        <v>20.25</v>
      </c>
      <c r="K30076">
        <v>20.25</v>
      </c>
      <c r="L30076" t="s">
        <v>171</v>
      </c>
      <c r="M30076" t="s">
        <v>23</v>
      </c>
      <c r="N30076" t="s">
        <v>110</v>
      </c>
      <c r="O30076" t="s">
        <v>111</v>
      </c>
    </row>
    <row r="30077" spans="1:15" x14ac:dyDescent="0.25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 "ddd")</f>
        <v>Mon</v>
      </c>
      <c r="H30077" s="2">
        <v>0.50590277777777781</v>
      </c>
      <c r="I30077" s="2" t="str">
        <f t="shared" si="469"/>
        <v>12 pm</v>
      </c>
      <c r="J30077">
        <v>20.5</v>
      </c>
      <c r="K30077">
        <v>20.5</v>
      </c>
      <c r="L30077" t="s">
        <v>171</v>
      </c>
      <c r="M30077" t="s">
        <v>12</v>
      </c>
      <c r="N30077" t="s">
        <v>51</v>
      </c>
      <c r="O30077" t="s">
        <v>52</v>
      </c>
    </row>
    <row r="30078" spans="1:15" x14ac:dyDescent="0.25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 "ddd")</f>
        <v>Mon</v>
      </c>
      <c r="H30078" s="2">
        <v>0.50590277777777781</v>
      </c>
      <c r="I30078" s="2" t="str">
        <f t="shared" si="469"/>
        <v>12 pm</v>
      </c>
      <c r="J30078">
        <v>11</v>
      </c>
      <c r="K30078">
        <v>11</v>
      </c>
      <c r="L30078" t="s">
        <v>175</v>
      </c>
      <c r="M30078" t="s">
        <v>12</v>
      </c>
      <c r="N30078" t="s">
        <v>126</v>
      </c>
      <c r="O30078" t="s">
        <v>127</v>
      </c>
    </row>
    <row r="30079" spans="1:15" x14ac:dyDescent="0.25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 "ddd")</f>
        <v>Mon</v>
      </c>
      <c r="H30079" s="2">
        <v>0.50590277777777781</v>
      </c>
      <c r="I30079" s="2" t="str">
        <f t="shared" si="469"/>
        <v>12 pm</v>
      </c>
      <c r="J30079">
        <v>12.5</v>
      </c>
      <c r="K30079">
        <v>12.5</v>
      </c>
      <c r="L30079" t="s">
        <v>175</v>
      </c>
      <c r="M30079" t="s">
        <v>23</v>
      </c>
      <c r="N30079" t="s">
        <v>103</v>
      </c>
      <c r="O30079" t="s">
        <v>104</v>
      </c>
    </row>
    <row r="30080" spans="1:15" x14ac:dyDescent="0.25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 "ddd")</f>
        <v>Mon</v>
      </c>
      <c r="H30080" s="2">
        <v>0.50590277777777781</v>
      </c>
      <c r="I30080" s="2" t="str">
        <f t="shared" si="469"/>
        <v>12 pm</v>
      </c>
      <c r="J30080">
        <v>16</v>
      </c>
      <c r="K30080">
        <v>16</v>
      </c>
      <c r="L30080" t="s">
        <v>170</v>
      </c>
      <c r="M30080" t="s">
        <v>12</v>
      </c>
      <c r="N30080" t="s">
        <v>41</v>
      </c>
      <c r="O30080" t="s">
        <v>42</v>
      </c>
    </row>
    <row r="30081" spans="1:15" x14ac:dyDescent="0.25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 "ddd")</f>
        <v>Mon</v>
      </c>
      <c r="H30081" s="2">
        <v>0.51343749999999999</v>
      </c>
      <c r="I30081" s="2" t="str">
        <f t="shared" si="469"/>
        <v>12 pm</v>
      </c>
      <c r="J30081">
        <v>20.75</v>
      </c>
      <c r="K30081">
        <v>20.75</v>
      </c>
      <c r="L30081" t="s">
        <v>171</v>
      </c>
      <c r="M30081" t="s">
        <v>30</v>
      </c>
      <c r="N30081" t="s">
        <v>66</v>
      </c>
      <c r="O30081" t="s">
        <v>67</v>
      </c>
    </row>
    <row r="30082" spans="1:15" x14ac:dyDescent="0.25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 "ddd")</f>
        <v>Mon</v>
      </c>
      <c r="H30082" s="2">
        <v>0.5232175925925926</v>
      </c>
      <c r="I30082" s="2" t="str">
        <f t="shared" si="469"/>
        <v>12 pm</v>
      </c>
      <c r="J30082">
        <v>20.75</v>
      </c>
      <c r="K30082">
        <v>20.75</v>
      </c>
      <c r="L30082" t="s">
        <v>171</v>
      </c>
      <c r="M30082" t="s">
        <v>30</v>
      </c>
      <c r="N30082" t="s">
        <v>70</v>
      </c>
      <c r="O30082" t="s">
        <v>71</v>
      </c>
    </row>
    <row r="30083" spans="1:15" x14ac:dyDescent="0.25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 "ddd")</f>
        <v>Mon</v>
      </c>
      <c r="H30083" s="2">
        <v>0.5232175925925926</v>
      </c>
      <c r="I30083" s="2" t="str">
        <f t="shared" ref="I30083:I30146" si="470">TEXT(H30083, "H AM/PM")</f>
        <v>12 pm</v>
      </c>
      <c r="J30083">
        <v>17.950000762939453</v>
      </c>
      <c r="K30083">
        <v>17.950000762939453</v>
      </c>
      <c r="L30083" t="s">
        <v>171</v>
      </c>
      <c r="M30083" t="s">
        <v>19</v>
      </c>
      <c r="N30083" t="s">
        <v>87</v>
      </c>
      <c r="O30083" t="s">
        <v>88</v>
      </c>
    </row>
    <row r="30084" spans="1:15" x14ac:dyDescent="0.25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 "ddd")</f>
        <v>Mon</v>
      </c>
      <c r="H30084" s="2">
        <v>0.52567129629629628</v>
      </c>
      <c r="I30084" s="2" t="str">
        <f t="shared" si="470"/>
        <v>12 pm</v>
      </c>
      <c r="J30084">
        <v>20.75</v>
      </c>
      <c r="K30084">
        <v>20.75</v>
      </c>
      <c r="L30084" t="s">
        <v>171</v>
      </c>
      <c r="M30084" t="s">
        <v>19</v>
      </c>
      <c r="N30084" t="s">
        <v>59</v>
      </c>
      <c r="O30084" t="s">
        <v>60</v>
      </c>
    </row>
    <row r="30085" spans="1:15" x14ac:dyDescent="0.25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 "ddd")</f>
        <v>Mon</v>
      </c>
      <c r="H30085" s="2">
        <v>0.53364583333333337</v>
      </c>
      <c r="I30085" s="2" t="str">
        <f t="shared" si="470"/>
        <v>12 pm</v>
      </c>
      <c r="J30085">
        <v>16.75</v>
      </c>
      <c r="K30085">
        <v>16.75</v>
      </c>
      <c r="L30085" t="s">
        <v>170</v>
      </c>
      <c r="M30085" t="s">
        <v>30</v>
      </c>
      <c r="N30085" t="s">
        <v>120</v>
      </c>
      <c r="O30085" t="s">
        <v>121</v>
      </c>
    </row>
    <row r="30086" spans="1:15" x14ac:dyDescent="0.25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 "ddd")</f>
        <v>Mon</v>
      </c>
      <c r="H30086" s="2">
        <v>0.53364583333333337</v>
      </c>
      <c r="I30086" s="2" t="str">
        <f t="shared" si="470"/>
        <v>12 pm</v>
      </c>
      <c r="J30086">
        <v>12.75</v>
      </c>
      <c r="K30086">
        <v>12.75</v>
      </c>
      <c r="L30086" t="s">
        <v>175</v>
      </c>
      <c r="M30086" t="s">
        <v>30</v>
      </c>
      <c r="N30086" t="s">
        <v>31</v>
      </c>
      <c r="O30086" t="s">
        <v>32</v>
      </c>
    </row>
    <row r="30087" spans="1:15" x14ac:dyDescent="0.25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 "ddd")</f>
        <v>Mon</v>
      </c>
      <c r="H30087" s="2">
        <v>0.53619212962962959</v>
      </c>
      <c r="I30087" s="2" t="str">
        <f t="shared" si="470"/>
        <v>12 pm</v>
      </c>
      <c r="J30087">
        <v>17.950000762939453</v>
      </c>
      <c r="K30087">
        <v>17.950000762939453</v>
      </c>
      <c r="L30087" t="s">
        <v>171</v>
      </c>
      <c r="M30087" t="s">
        <v>19</v>
      </c>
      <c r="N30087" t="s">
        <v>87</v>
      </c>
      <c r="O30087" t="s">
        <v>88</v>
      </c>
    </row>
    <row r="30088" spans="1:15" x14ac:dyDescent="0.25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 "ddd")</f>
        <v>Mon</v>
      </c>
      <c r="H30088" s="2">
        <v>0.53619212962962959</v>
      </c>
      <c r="I30088" s="2" t="str">
        <f t="shared" si="470"/>
        <v>12 pm</v>
      </c>
      <c r="J30088">
        <v>16</v>
      </c>
      <c r="K30088">
        <v>16</v>
      </c>
      <c r="L30088" t="s">
        <v>170</v>
      </c>
      <c r="M30088" t="s">
        <v>19</v>
      </c>
      <c r="N30088" t="s">
        <v>48</v>
      </c>
      <c r="O30088" t="s">
        <v>49</v>
      </c>
    </row>
    <row r="30089" spans="1:15" x14ac:dyDescent="0.25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 "ddd")</f>
        <v>Mon</v>
      </c>
      <c r="H30089" s="2">
        <v>0.53619212962962959</v>
      </c>
      <c r="I30089" s="2" t="str">
        <f t="shared" si="470"/>
        <v>12 pm</v>
      </c>
      <c r="J30089">
        <v>20.75</v>
      </c>
      <c r="K30089">
        <v>41.5</v>
      </c>
      <c r="L30089" t="s">
        <v>171</v>
      </c>
      <c r="M30089" t="s">
        <v>23</v>
      </c>
      <c r="N30089" t="s">
        <v>24</v>
      </c>
      <c r="O30089" t="s">
        <v>25</v>
      </c>
    </row>
    <row r="30090" spans="1:15" x14ac:dyDescent="0.25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 "ddd")</f>
        <v>Mon</v>
      </c>
      <c r="H30090" s="2">
        <v>0.53619212962962959</v>
      </c>
      <c r="I30090" s="2" t="str">
        <f t="shared" si="470"/>
        <v>12 pm</v>
      </c>
      <c r="J30090">
        <v>12.5</v>
      </c>
      <c r="K30090">
        <v>12.5</v>
      </c>
      <c r="L30090" t="s">
        <v>175</v>
      </c>
      <c r="M30090" t="s">
        <v>23</v>
      </c>
      <c r="N30090" t="s">
        <v>24</v>
      </c>
      <c r="O30090" t="s">
        <v>25</v>
      </c>
    </row>
    <row r="30091" spans="1:15" x14ac:dyDescent="0.25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 "ddd")</f>
        <v>Mon</v>
      </c>
      <c r="H30091" s="2">
        <v>0.53619212962962959</v>
      </c>
      <c r="I30091" s="2" t="str">
        <f t="shared" si="470"/>
        <v>12 pm</v>
      </c>
      <c r="J30091">
        <v>20.5</v>
      </c>
      <c r="K30091">
        <v>20.5</v>
      </c>
      <c r="L30091" t="s">
        <v>171</v>
      </c>
      <c r="M30091" t="s">
        <v>12</v>
      </c>
      <c r="N30091" t="s">
        <v>90</v>
      </c>
      <c r="O30091" t="s">
        <v>91</v>
      </c>
    </row>
    <row r="30092" spans="1:15" x14ac:dyDescent="0.25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 "ddd")</f>
        <v>Mon</v>
      </c>
      <c r="H30092" s="2">
        <v>0.53619212962962959</v>
      </c>
      <c r="I30092" s="2" t="str">
        <f t="shared" si="470"/>
        <v>12 pm</v>
      </c>
      <c r="J30092">
        <v>16.5</v>
      </c>
      <c r="K30092">
        <v>16.5</v>
      </c>
      <c r="L30092" t="s">
        <v>170</v>
      </c>
      <c r="M30092" t="s">
        <v>23</v>
      </c>
      <c r="N30092" t="s">
        <v>35</v>
      </c>
      <c r="O30092" t="s">
        <v>36</v>
      </c>
    </row>
    <row r="30093" spans="1:15" x14ac:dyDescent="0.25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 "ddd")</f>
        <v>Mon</v>
      </c>
      <c r="H30093" s="2">
        <v>0.53619212962962959</v>
      </c>
      <c r="I30093" s="2" t="str">
        <f t="shared" si="470"/>
        <v>12 pm</v>
      </c>
      <c r="J30093">
        <v>12.75</v>
      </c>
      <c r="K30093">
        <v>12.75</v>
      </c>
      <c r="L30093" t="s">
        <v>175</v>
      </c>
      <c r="M30093" t="s">
        <v>30</v>
      </c>
      <c r="N30093" t="s">
        <v>66</v>
      </c>
      <c r="O30093" t="s">
        <v>67</v>
      </c>
    </row>
    <row r="30094" spans="1:15" x14ac:dyDescent="0.25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 "ddd")</f>
        <v>Mon</v>
      </c>
      <c r="H30094" s="2">
        <v>0.53619212962962959</v>
      </c>
      <c r="I30094" s="2" t="str">
        <f t="shared" si="470"/>
        <v>12 pm</v>
      </c>
      <c r="J30094">
        <v>20.75</v>
      </c>
      <c r="K30094">
        <v>20.75</v>
      </c>
      <c r="L30094" t="s">
        <v>171</v>
      </c>
      <c r="M30094" t="s">
        <v>23</v>
      </c>
      <c r="N30094" t="s">
        <v>44</v>
      </c>
      <c r="O30094" t="s">
        <v>45</v>
      </c>
    </row>
    <row r="30095" spans="1:15" x14ac:dyDescent="0.25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 "ddd")</f>
        <v>Mon</v>
      </c>
      <c r="H30095" s="2">
        <v>0.53619212962962959</v>
      </c>
      <c r="I30095" s="2" t="str">
        <f t="shared" si="470"/>
        <v>12 pm</v>
      </c>
      <c r="J30095">
        <v>16</v>
      </c>
      <c r="K30095">
        <v>16</v>
      </c>
      <c r="L30095" t="s">
        <v>170</v>
      </c>
      <c r="M30095" t="s">
        <v>12</v>
      </c>
      <c r="N30095" t="s">
        <v>41</v>
      </c>
      <c r="O30095" t="s">
        <v>42</v>
      </c>
    </row>
    <row r="30096" spans="1:15" x14ac:dyDescent="0.25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 "ddd")</f>
        <v>Mon</v>
      </c>
      <c r="H30096" s="2">
        <v>0.53619212962962959</v>
      </c>
      <c r="I30096" s="2" t="str">
        <f t="shared" si="470"/>
        <v>12 pm</v>
      </c>
      <c r="J30096">
        <v>12</v>
      </c>
      <c r="K30096">
        <v>12</v>
      </c>
      <c r="L30096" t="s">
        <v>175</v>
      </c>
      <c r="M30096" t="s">
        <v>19</v>
      </c>
      <c r="N30096" t="s">
        <v>62</v>
      </c>
      <c r="O30096" t="s">
        <v>63</v>
      </c>
    </row>
    <row r="30097" spans="1:15" x14ac:dyDescent="0.25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 "ddd")</f>
        <v>Mon</v>
      </c>
      <c r="H30097" s="2">
        <v>0.55557870370370366</v>
      </c>
      <c r="I30097" s="2" t="str">
        <f t="shared" si="470"/>
        <v>1 pm</v>
      </c>
      <c r="J30097">
        <v>20.25</v>
      </c>
      <c r="K30097">
        <v>20.25</v>
      </c>
      <c r="L30097" t="s">
        <v>171</v>
      </c>
      <c r="M30097" t="s">
        <v>23</v>
      </c>
      <c r="N30097" t="s">
        <v>110</v>
      </c>
      <c r="O30097" t="s">
        <v>111</v>
      </c>
    </row>
    <row r="30098" spans="1:15" x14ac:dyDescent="0.25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 "ddd")</f>
        <v>Mon</v>
      </c>
      <c r="H30098" s="2">
        <v>0.55557870370370366</v>
      </c>
      <c r="I30098" s="2" t="str">
        <f t="shared" si="470"/>
        <v>1 pm</v>
      </c>
      <c r="J30098">
        <v>16.5</v>
      </c>
      <c r="K30098">
        <v>16.5</v>
      </c>
      <c r="L30098" t="s">
        <v>170</v>
      </c>
      <c r="M30098" t="s">
        <v>23</v>
      </c>
      <c r="N30098" t="s">
        <v>44</v>
      </c>
      <c r="O30098" t="s">
        <v>45</v>
      </c>
    </row>
    <row r="30099" spans="1:15" x14ac:dyDescent="0.25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 "ddd")</f>
        <v>Mon</v>
      </c>
      <c r="H30099" s="2">
        <v>0.55675925925925929</v>
      </c>
      <c r="I30099" s="2" t="str">
        <f t="shared" si="470"/>
        <v>1 pm</v>
      </c>
      <c r="J30099">
        <v>17.950000762939453</v>
      </c>
      <c r="K30099">
        <v>17.950000762939453</v>
      </c>
      <c r="L30099" t="s">
        <v>171</v>
      </c>
      <c r="M30099" t="s">
        <v>19</v>
      </c>
      <c r="N30099" t="s">
        <v>87</v>
      </c>
      <c r="O30099" t="s">
        <v>88</v>
      </c>
    </row>
    <row r="30100" spans="1:15" x14ac:dyDescent="0.25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 "ddd")</f>
        <v>Mon</v>
      </c>
      <c r="H30100" s="2">
        <v>0.55836805555555558</v>
      </c>
      <c r="I30100" s="2" t="str">
        <f t="shared" si="470"/>
        <v>1 pm</v>
      </c>
      <c r="J30100">
        <v>12.75</v>
      </c>
      <c r="K30100">
        <v>12.75</v>
      </c>
      <c r="L30100" t="s">
        <v>175</v>
      </c>
      <c r="M30100" t="s">
        <v>30</v>
      </c>
      <c r="N30100" t="s">
        <v>70</v>
      </c>
      <c r="O30100" t="s">
        <v>71</v>
      </c>
    </row>
    <row r="30101" spans="1:15" x14ac:dyDescent="0.25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 "ddd")</f>
        <v>Mon</v>
      </c>
      <c r="H30101" s="2">
        <v>0.56343750000000004</v>
      </c>
      <c r="I30101" s="2" t="str">
        <f t="shared" si="470"/>
        <v>1 pm</v>
      </c>
      <c r="J30101">
        <v>16.75</v>
      </c>
      <c r="K30101">
        <v>16.75</v>
      </c>
      <c r="L30101" t="s">
        <v>170</v>
      </c>
      <c r="M30101" t="s">
        <v>30</v>
      </c>
      <c r="N30101" t="s">
        <v>38</v>
      </c>
      <c r="O30101" t="s">
        <v>39</v>
      </c>
    </row>
    <row r="30102" spans="1:15" x14ac:dyDescent="0.25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 "ddd")</f>
        <v>Mon</v>
      </c>
      <c r="H30102" s="2">
        <v>0.56343750000000004</v>
      </c>
      <c r="I30102" s="2" t="str">
        <f t="shared" si="470"/>
        <v>1 pm</v>
      </c>
      <c r="J30102">
        <v>12</v>
      </c>
      <c r="K30102">
        <v>12</v>
      </c>
      <c r="L30102" t="s">
        <v>175</v>
      </c>
      <c r="M30102" t="s">
        <v>12</v>
      </c>
      <c r="N30102" t="s">
        <v>51</v>
      </c>
      <c r="O30102" t="s">
        <v>52</v>
      </c>
    </row>
    <row r="30103" spans="1:15" x14ac:dyDescent="0.25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 "ddd")</f>
        <v>Mon</v>
      </c>
      <c r="H30103" s="2">
        <v>0.56343750000000004</v>
      </c>
      <c r="I30103" s="2" t="str">
        <f t="shared" si="470"/>
        <v>1 pm</v>
      </c>
      <c r="J30103">
        <v>16.5</v>
      </c>
      <c r="K30103">
        <v>16.5</v>
      </c>
      <c r="L30103" t="s">
        <v>170</v>
      </c>
      <c r="M30103" t="s">
        <v>23</v>
      </c>
      <c r="N30103" t="s">
        <v>103</v>
      </c>
      <c r="O30103" t="s">
        <v>104</v>
      </c>
    </row>
    <row r="30104" spans="1:15" x14ac:dyDescent="0.25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 "ddd")</f>
        <v>Mon</v>
      </c>
      <c r="H30104" s="2">
        <v>0.56343750000000004</v>
      </c>
      <c r="I30104" s="2" t="str">
        <f t="shared" si="470"/>
        <v>1 pm</v>
      </c>
      <c r="J30104">
        <v>16.75</v>
      </c>
      <c r="K30104">
        <v>16.75</v>
      </c>
      <c r="L30104" t="s">
        <v>170</v>
      </c>
      <c r="M30104" t="s">
        <v>30</v>
      </c>
      <c r="N30104" t="s">
        <v>66</v>
      </c>
      <c r="O30104" t="s">
        <v>67</v>
      </c>
    </row>
    <row r="30105" spans="1:15" x14ac:dyDescent="0.25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 "ddd")</f>
        <v>Mon</v>
      </c>
      <c r="H30105" s="2">
        <v>0.5806944444444444</v>
      </c>
      <c r="I30105" s="2" t="str">
        <f t="shared" si="470"/>
        <v>1 pm</v>
      </c>
      <c r="J30105">
        <v>20.75</v>
      </c>
      <c r="K30105">
        <v>20.75</v>
      </c>
      <c r="L30105" t="s">
        <v>171</v>
      </c>
      <c r="M30105" t="s">
        <v>23</v>
      </c>
      <c r="N30105" t="s">
        <v>56</v>
      </c>
      <c r="O30105" t="s">
        <v>57</v>
      </c>
    </row>
    <row r="30106" spans="1:15" x14ac:dyDescent="0.25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 "ddd")</f>
        <v>Mon</v>
      </c>
      <c r="H30106" s="2">
        <v>0.59219907407407413</v>
      </c>
      <c r="I30106" s="2" t="str">
        <f t="shared" si="470"/>
        <v>2 pm</v>
      </c>
      <c r="J30106">
        <v>20.25</v>
      </c>
      <c r="K30106">
        <v>20.25</v>
      </c>
      <c r="L30106" t="s">
        <v>171</v>
      </c>
      <c r="M30106" t="s">
        <v>23</v>
      </c>
      <c r="N30106" t="s">
        <v>110</v>
      </c>
      <c r="O30106" t="s">
        <v>111</v>
      </c>
    </row>
    <row r="30107" spans="1:15" x14ac:dyDescent="0.25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 "ddd")</f>
        <v>Mon</v>
      </c>
      <c r="H30107" s="2">
        <v>0.5992939814814815</v>
      </c>
      <c r="I30107" s="2" t="str">
        <f t="shared" si="470"/>
        <v>2 pm</v>
      </c>
      <c r="J30107">
        <v>13.25</v>
      </c>
      <c r="K30107">
        <v>13.25</v>
      </c>
      <c r="L30107" t="s">
        <v>170</v>
      </c>
      <c r="M30107" t="s">
        <v>12</v>
      </c>
      <c r="N30107" t="s">
        <v>13</v>
      </c>
      <c r="O30107" t="s">
        <v>14</v>
      </c>
    </row>
    <row r="30108" spans="1:15" x14ac:dyDescent="0.25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 "ddd")</f>
        <v>Mon</v>
      </c>
      <c r="H30108" s="2">
        <v>0.61743055555555559</v>
      </c>
      <c r="I30108" s="2" t="str">
        <f t="shared" si="470"/>
        <v>2 pm</v>
      </c>
      <c r="J30108">
        <v>20.75</v>
      </c>
      <c r="K30108">
        <v>20.75</v>
      </c>
      <c r="L30108" t="s">
        <v>171</v>
      </c>
      <c r="M30108" t="s">
        <v>30</v>
      </c>
      <c r="N30108" t="s">
        <v>70</v>
      </c>
      <c r="O30108" t="s">
        <v>71</v>
      </c>
    </row>
    <row r="30109" spans="1:15" x14ac:dyDescent="0.25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 "ddd")</f>
        <v>Mon</v>
      </c>
      <c r="H30109" s="2">
        <v>0.61743055555555559</v>
      </c>
      <c r="I30109" s="2" t="str">
        <f t="shared" si="470"/>
        <v>2 pm</v>
      </c>
      <c r="J30109">
        <v>16.75</v>
      </c>
      <c r="K30109">
        <v>16.75</v>
      </c>
      <c r="L30109" t="s">
        <v>170</v>
      </c>
      <c r="M30109" t="s">
        <v>19</v>
      </c>
      <c r="N30109" t="s">
        <v>97</v>
      </c>
      <c r="O30109" t="s">
        <v>98</v>
      </c>
    </row>
    <row r="30110" spans="1:15" x14ac:dyDescent="0.25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 "ddd")</f>
        <v>Mon</v>
      </c>
      <c r="H30110" s="2">
        <v>0.6460069444444444</v>
      </c>
      <c r="I30110" s="2" t="str">
        <f t="shared" si="470"/>
        <v>3 pm</v>
      </c>
      <c r="J30110">
        <v>23.649999618530273</v>
      </c>
      <c r="K30110">
        <v>23.649999618530273</v>
      </c>
      <c r="L30110" t="s">
        <v>175</v>
      </c>
      <c r="M30110" t="s">
        <v>23</v>
      </c>
      <c r="N30110" t="s">
        <v>161</v>
      </c>
      <c r="O30110" t="s">
        <v>162</v>
      </c>
    </row>
    <row r="30111" spans="1:15" x14ac:dyDescent="0.25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 "ddd")</f>
        <v>Mon</v>
      </c>
      <c r="H30111" s="2">
        <v>0.6460069444444444</v>
      </c>
      <c r="I30111" s="2" t="str">
        <f t="shared" si="470"/>
        <v>3 pm</v>
      </c>
      <c r="J30111">
        <v>20.75</v>
      </c>
      <c r="K30111">
        <v>20.75</v>
      </c>
      <c r="L30111" t="s">
        <v>171</v>
      </c>
      <c r="M30111" t="s">
        <v>23</v>
      </c>
      <c r="N30111" t="s">
        <v>24</v>
      </c>
      <c r="O30111" t="s">
        <v>25</v>
      </c>
    </row>
    <row r="30112" spans="1:15" x14ac:dyDescent="0.25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 "ddd")</f>
        <v>Mon</v>
      </c>
      <c r="H30112" s="2">
        <v>0.6460069444444444</v>
      </c>
      <c r="I30112" s="2" t="str">
        <f t="shared" si="470"/>
        <v>3 pm</v>
      </c>
      <c r="J30112">
        <v>15.25</v>
      </c>
      <c r="K30112">
        <v>15.25</v>
      </c>
      <c r="L30112" t="s">
        <v>171</v>
      </c>
      <c r="M30112" t="s">
        <v>12</v>
      </c>
      <c r="N30112" t="s">
        <v>74</v>
      </c>
      <c r="O30112" t="s">
        <v>75</v>
      </c>
    </row>
    <row r="30113" spans="1:15" x14ac:dyDescent="0.25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 "ddd")</f>
        <v>Mon</v>
      </c>
      <c r="H30113" s="2">
        <v>0.6460069444444444</v>
      </c>
      <c r="I30113" s="2" t="str">
        <f t="shared" si="470"/>
        <v>3 pm</v>
      </c>
      <c r="J30113">
        <v>12.75</v>
      </c>
      <c r="K30113">
        <v>12.75</v>
      </c>
      <c r="L30113" t="s">
        <v>175</v>
      </c>
      <c r="M30113" t="s">
        <v>30</v>
      </c>
      <c r="N30113" t="s">
        <v>31</v>
      </c>
      <c r="O30113" t="s">
        <v>32</v>
      </c>
    </row>
    <row r="30114" spans="1:15" x14ac:dyDescent="0.25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 "ddd")</f>
        <v>Mon</v>
      </c>
      <c r="H30114" s="2">
        <v>0.6663310185185185</v>
      </c>
      <c r="I30114" s="2" t="str">
        <f t="shared" si="470"/>
        <v>3 pm</v>
      </c>
      <c r="J30114">
        <v>16.5</v>
      </c>
      <c r="K30114">
        <v>16.5</v>
      </c>
      <c r="L30114" t="s">
        <v>170</v>
      </c>
      <c r="M30114" t="s">
        <v>23</v>
      </c>
      <c r="N30114" t="s">
        <v>103</v>
      </c>
      <c r="O30114" t="s">
        <v>104</v>
      </c>
    </row>
    <row r="30115" spans="1:15" x14ac:dyDescent="0.2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 "ddd")</f>
        <v>Mon</v>
      </c>
      <c r="H30115" s="2">
        <v>0.67133101851851851</v>
      </c>
      <c r="I30115" s="2" t="str">
        <f t="shared" si="470"/>
        <v>4 pm</v>
      </c>
      <c r="J30115">
        <v>16.75</v>
      </c>
      <c r="K30115">
        <v>16.75</v>
      </c>
      <c r="L30115" t="s">
        <v>170</v>
      </c>
      <c r="M30115" t="s">
        <v>30</v>
      </c>
      <c r="N30115" t="s">
        <v>120</v>
      </c>
      <c r="O30115" t="s">
        <v>121</v>
      </c>
    </row>
    <row r="30116" spans="1:15" x14ac:dyDescent="0.2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 "ddd")</f>
        <v>Mon</v>
      </c>
      <c r="H30116" s="2">
        <v>0.67133101851851851</v>
      </c>
      <c r="I30116" s="2" t="str">
        <f t="shared" si="470"/>
        <v>4 pm</v>
      </c>
      <c r="J30116">
        <v>20.75</v>
      </c>
      <c r="K30116">
        <v>20.75</v>
      </c>
      <c r="L30116" t="s">
        <v>171</v>
      </c>
      <c r="M30116" t="s">
        <v>30</v>
      </c>
      <c r="N30116" t="s">
        <v>66</v>
      </c>
      <c r="O30116" t="s">
        <v>67</v>
      </c>
    </row>
    <row r="30117" spans="1:15" x14ac:dyDescent="0.2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 "ddd")</f>
        <v>Mon</v>
      </c>
      <c r="H30117" s="2">
        <v>0.67133101851851851</v>
      </c>
      <c r="I30117" s="2" t="str">
        <f t="shared" si="470"/>
        <v>4 pm</v>
      </c>
      <c r="J30117">
        <v>16</v>
      </c>
      <c r="K30117">
        <v>16</v>
      </c>
      <c r="L30117" t="s">
        <v>170</v>
      </c>
      <c r="M30117" t="s">
        <v>19</v>
      </c>
      <c r="N30117" t="s">
        <v>106</v>
      </c>
      <c r="O30117" t="s">
        <v>107</v>
      </c>
    </row>
    <row r="30118" spans="1:15" x14ac:dyDescent="0.25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 "ddd")</f>
        <v>Mon</v>
      </c>
      <c r="H30118" s="2">
        <v>0.67222222222222228</v>
      </c>
      <c r="I30118" s="2" t="str">
        <f t="shared" si="470"/>
        <v>4 pm</v>
      </c>
      <c r="J30118">
        <v>12.5</v>
      </c>
      <c r="K30118">
        <v>12.5</v>
      </c>
      <c r="L30118" t="s">
        <v>175</v>
      </c>
      <c r="M30118" t="s">
        <v>23</v>
      </c>
      <c r="N30118" t="s">
        <v>35</v>
      </c>
      <c r="O30118" t="s">
        <v>36</v>
      </c>
    </row>
    <row r="30119" spans="1:15" x14ac:dyDescent="0.25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 "ddd")</f>
        <v>Mon</v>
      </c>
      <c r="H30119" s="2">
        <v>0.6746064814814815</v>
      </c>
      <c r="I30119" s="2" t="str">
        <f t="shared" si="470"/>
        <v>4 pm</v>
      </c>
      <c r="J30119">
        <v>20.75</v>
      </c>
      <c r="K30119">
        <v>20.75</v>
      </c>
      <c r="L30119" t="s">
        <v>171</v>
      </c>
      <c r="M30119" t="s">
        <v>30</v>
      </c>
      <c r="N30119" t="s">
        <v>38</v>
      </c>
      <c r="O30119" t="s">
        <v>39</v>
      </c>
    </row>
    <row r="30120" spans="1:15" x14ac:dyDescent="0.25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 "ddd")</f>
        <v>Mon</v>
      </c>
      <c r="H30120" s="2">
        <v>0.6746064814814815</v>
      </c>
      <c r="I30120" s="2" t="str">
        <f t="shared" si="470"/>
        <v>4 pm</v>
      </c>
      <c r="J30120">
        <v>20.75</v>
      </c>
      <c r="K30120">
        <v>20.75</v>
      </c>
      <c r="L30120" t="s">
        <v>171</v>
      </c>
      <c r="M30120" t="s">
        <v>30</v>
      </c>
      <c r="N30120" t="s">
        <v>70</v>
      </c>
      <c r="O30120" t="s">
        <v>71</v>
      </c>
    </row>
    <row r="30121" spans="1:15" x14ac:dyDescent="0.25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 "ddd")</f>
        <v>Mon</v>
      </c>
      <c r="H30121" s="2">
        <v>0.6746064814814815</v>
      </c>
      <c r="I30121" s="2" t="str">
        <f t="shared" si="470"/>
        <v>4 pm</v>
      </c>
      <c r="J30121">
        <v>20.75</v>
      </c>
      <c r="K30121">
        <v>20.75</v>
      </c>
      <c r="L30121" t="s">
        <v>171</v>
      </c>
      <c r="M30121" t="s">
        <v>23</v>
      </c>
      <c r="N30121" t="s">
        <v>56</v>
      </c>
      <c r="O30121" t="s">
        <v>57</v>
      </c>
    </row>
    <row r="30122" spans="1:15" x14ac:dyDescent="0.25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 "ddd")</f>
        <v>Mon</v>
      </c>
      <c r="H30122" s="2">
        <v>0.6746064814814815</v>
      </c>
      <c r="I30122" s="2" t="str">
        <f t="shared" si="470"/>
        <v>4 pm</v>
      </c>
      <c r="J30122">
        <v>25.5</v>
      </c>
      <c r="K30122">
        <v>25.5</v>
      </c>
      <c r="L30122" t="s">
        <v>172</v>
      </c>
      <c r="M30122" t="s">
        <v>12</v>
      </c>
      <c r="N30122" t="s">
        <v>41</v>
      </c>
      <c r="O30122" t="s">
        <v>42</v>
      </c>
    </row>
    <row r="30123" spans="1:15" x14ac:dyDescent="0.25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 "ddd")</f>
        <v>Mon</v>
      </c>
      <c r="H30123" s="2">
        <v>0.67777777777777781</v>
      </c>
      <c r="I30123" s="2" t="str">
        <f t="shared" si="470"/>
        <v>4 pm</v>
      </c>
      <c r="J30123">
        <v>12</v>
      </c>
      <c r="K30123">
        <v>12</v>
      </c>
      <c r="L30123" t="s">
        <v>175</v>
      </c>
      <c r="M30123" t="s">
        <v>12</v>
      </c>
      <c r="N30123" t="s">
        <v>81</v>
      </c>
      <c r="O30123" t="s">
        <v>82</v>
      </c>
    </row>
    <row r="30124" spans="1:15" x14ac:dyDescent="0.25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 "ddd")</f>
        <v>Mon</v>
      </c>
      <c r="H30124" s="2">
        <v>0.67777777777777781</v>
      </c>
      <c r="I30124" s="2" t="str">
        <f t="shared" si="470"/>
        <v>4 pm</v>
      </c>
      <c r="J30124">
        <v>13.25</v>
      </c>
      <c r="K30124">
        <v>13.25</v>
      </c>
      <c r="L30124" t="s">
        <v>170</v>
      </c>
      <c r="M30124" t="s">
        <v>12</v>
      </c>
      <c r="N30124" t="s">
        <v>13</v>
      </c>
      <c r="O30124" t="s">
        <v>14</v>
      </c>
    </row>
    <row r="30125" spans="1:15" x14ac:dyDescent="0.25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 "ddd")</f>
        <v>Mon</v>
      </c>
      <c r="H30125" s="2">
        <v>0.67777777777777781</v>
      </c>
      <c r="I30125" s="2" t="str">
        <f t="shared" si="470"/>
        <v>4 pm</v>
      </c>
      <c r="J30125">
        <v>16</v>
      </c>
      <c r="K30125">
        <v>16</v>
      </c>
      <c r="L30125" t="s">
        <v>170</v>
      </c>
      <c r="M30125" t="s">
        <v>19</v>
      </c>
      <c r="N30125" t="s">
        <v>62</v>
      </c>
      <c r="O30125" t="s">
        <v>63</v>
      </c>
    </row>
    <row r="30126" spans="1:15" x14ac:dyDescent="0.25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 "ddd")</f>
        <v>Mon</v>
      </c>
      <c r="H30126" s="2">
        <v>0.67777777777777781</v>
      </c>
      <c r="I30126" s="2" t="str">
        <f t="shared" si="470"/>
        <v>4 pm</v>
      </c>
      <c r="J30126">
        <v>12</v>
      </c>
      <c r="K30126">
        <v>12</v>
      </c>
      <c r="L30126" t="s">
        <v>175</v>
      </c>
      <c r="M30126" t="s">
        <v>19</v>
      </c>
      <c r="N30126" t="s">
        <v>62</v>
      </c>
      <c r="O30126" t="s">
        <v>63</v>
      </c>
    </row>
    <row r="30127" spans="1:15" x14ac:dyDescent="0.25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 "ddd")</f>
        <v>Mon</v>
      </c>
      <c r="H30127" s="2">
        <v>0.68056712962962962</v>
      </c>
      <c r="I30127" s="2" t="str">
        <f t="shared" si="470"/>
        <v>4 pm</v>
      </c>
      <c r="J30127">
        <v>12.75</v>
      </c>
      <c r="K30127">
        <v>12.75</v>
      </c>
      <c r="L30127" t="s">
        <v>175</v>
      </c>
      <c r="M30127" t="s">
        <v>30</v>
      </c>
      <c r="N30127" t="s">
        <v>78</v>
      </c>
      <c r="O30127" t="s">
        <v>79</v>
      </c>
    </row>
    <row r="30128" spans="1:15" x14ac:dyDescent="0.25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 "ddd")</f>
        <v>Mon</v>
      </c>
      <c r="H30128" s="2">
        <v>0.68056712962962962</v>
      </c>
      <c r="I30128" s="2" t="str">
        <f t="shared" si="470"/>
        <v>4 pm</v>
      </c>
      <c r="J30128">
        <v>20.5</v>
      </c>
      <c r="K30128">
        <v>20.5</v>
      </c>
      <c r="L30128" t="s">
        <v>171</v>
      </c>
      <c r="M30128" t="s">
        <v>12</v>
      </c>
      <c r="N30128" t="s">
        <v>51</v>
      </c>
      <c r="O30128" t="s">
        <v>52</v>
      </c>
    </row>
    <row r="30129" spans="1:15" x14ac:dyDescent="0.25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 "ddd")</f>
        <v>Mon</v>
      </c>
      <c r="H30129" s="2">
        <v>0.69255787037037042</v>
      </c>
      <c r="I30129" s="2" t="str">
        <f t="shared" si="470"/>
        <v>4 pm</v>
      </c>
      <c r="J30129">
        <v>9.75</v>
      </c>
      <c r="K30129">
        <v>9.75</v>
      </c>
      <c r="L30129" t="s">
        <v>175</v>
      </c>
      <c r="M30129" t="s">
        <v>12</v>
      </c>
      <c r="N30129" t="s">
        <v>74</v>
      </c>
      <c r="O30129" t="s">
        <v>75</v>
      </c>
    </row>
    <row r="30130" spans="1:15" x14ac:dyDescent="0.25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 "ddd")</f>
        <v>Mon</v>
      </c>
      <c r="H30130" s="2">
        <v>0.70513888888888887</v>
      </c>
      <c r="I30130" s="2" t="str">
        <f t="shared" si="470"/>
        <v>4 pm</v>
      </c>
      <c r="J30130">
        <v>20.25</v>
      </c>
      <c r="K30130">
        <v>20.25</v>
      </c>
      <c r="L30130" t="s">
        <v>171</v>
      </c>
      <c r="M30130" t="s">
        <v>19</v>
      </c>
      <c r="N30130" t="s">
        <v>27</v>
      </c>
      <c r="O30130" t="s">
        <v>28</v>
      </c>
    </row>
    <row r="30131" spans="1:15" x14ac:dyDescent="0.25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 "ddd")</f>
        <v>Mon</v>
      </c>
      <c r="H30131" s="2">
        <v>0.70777777777777773</v>
      </c>
      <c r="I30131" s="2" t="str">
        <f t="shared" si="470"/>
        <v>4 pm</v>
      </c>
      <c r="J30131">
        <v>21</v>
      </c>
      <c r="K30131">
        <v>21</v>
      </c>
      <c r="L30131" t="s">
        <v>171</v>
      </c>
      <c r="M30131" t="s">
        <v>19</v>
      </c>
      <c r="N30131" t="s">
        <v>97</v>
      </c>
      <c r="O30131" t="s">
        <v>98</v>
      </c>
    </row>
    <row r="30132" spans="1:15" x14ac:dyDescent="0.25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 "ddd")</f>
        <v>Mon</v>
      </c>
      <c r="H30132" s="2">
        <v>0.70777777777777773</v>
      </c>
      <c r="I30132" s="2" t="str">
        <f t="shared" si="470"/>
        <v>4 pm</v>
      </c>
      <c r="J30132">
        <v>12.5</v>
      </c>
      <c r="K30132">
        <v>12.5</v>
      </c>
      <c r="L30132" t="s">
        <v>175</v>
      </c>
      <c r="M30132" t="s">
        <v>23</v>
      </c>
      <c r="N30132" t="s">
        <v>35</v>
      </c>
      <c r="O30132" t="s">
        <v>36</v>
      </c>
    </row>
    <row r="30133" spans="1:15" x14ac:dyDescent="0.2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 "ddd")</f>
        <v>Mon</v>
      </c>
      <c r="H30133" s="2">
        <v>0.70811342592592597</v>
      </c>
      <c r="I30133" s="2" t="str">
        <f t="shared" si="470"/>
        <v>4 pm</v>
      </c>
      <c r="J30133">
        <v>16</v>
      </c>
      <c r="K30133">
        <v>16</v>
      </c>
      <c r="L30133" t="s">
        <v>170</v>
      </c>
      <c r="M30133" t="s">
        <v>12</v>
      </c>
      <c r="N30133" t="s">
        <v>16</v>
      </c>
      <c r="O30133" t="s">
        <v>17</v>
      </c>
    </row>
    <row r="30134" spans="1:15" x14ac:dyDescent="0.2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 "ddd")</f>
        <v>Mon</v>
      </c>
      <c r="H30134" s="2">
        <v>0.70811342592592597</v>
      </c>
      <c r="I30134" s="2" t="str">
        <f t="shared" si="470"/>
        <v>4 pm</v>
      </c>
      <c r="J30134">
        <v>17.950000762939453</v>
      </c>
      <c r="K30134">
        <v>17.950000762939453</v>
      </c>
      <c r="L30134" t="s">
        <v>171</v>
      </c>
      <c r="M30134" t="s">
        <v>19</v>
      </c>
      <c r="N30134" t="s">
        <v>87</v>
      </c>
      <c r="O30134" t="s">
        <v>88</v>
      </c>
    </row>
    <row r="30135" spans="1:15" x14ac:dyDescent="0.2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 "ddd")</f>
        <v>Mon</v>
      </c>
      <c r="H30135" s="2">
        <v>0.70811342592592597</v>
      </c>
      <c r="I30135" s="2" t="str">
        <f t="shared" si="470"/>
        <v>4 pm</v>
      </c>
      <c r="J30135">
        <v>20.75</v>
      </c>
      <c r="K30135">
        <v>20.75</v>
      </c>
      <c r="L30135" t="s">
        <v>171</v>
      </c>
      <c r="M30135" t="s">
        <v>23</v>
      </c>
      <c r="N30135" t="s">
        <v>24</v>
      </c>
      <c r="O30135" t="s">
        <v>25</v>
      </c>
    </row>
    <row r="30136" spans="1:15" x14ac:dyDescent="0.25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 "ddd")</f>
        <v>Mon</v>
      </c>
      <c r="H30136" s="2">
        <v>0.7287731481481482</v>
      </c>
      <c r="I30136" s="2" t="str">
        <f t="shared" si="470"/>
        <v>5 pm</v>
      </c>
      <c r="J30136">
        <v>16.75</v>
      </c>
      <c r="K30136">
        <v>16.75</v>
      </c>
      <c r="L30136" t="s">
        <v>170</v>
      </c>
      <c r="M30136" t="s">
        <v>19</v>
      </c>
      <c r="N30136" t="s">
        <v>97</v>
      </c>
      <c r="O30136" t="s">
        <v>98</v>
      </c>
    </row>
    <row r="30137" spans="1:15" x14ac:dyDescent="0.25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 "ddd")</f>
        <v>Mon</v>
      </c>
      <c r="H30137" s="2">
        <v>0.72918981481481482</v>
      </c>
      <c r="I30137" s="2" t="str">
        <f t="shared" si="470"/>
        <v>5 pm</v>
      </c>
      <c r="J30137">
        <v>20.75</v>
      </c>
      <c r="K30137">
        <v>20.75</v>
      </c>
      <c r="L30137" t="s">
        <v>171</v>
      </c>
      <c r="M30137" t="s">
        <v>23</v>
      </c>
      <c r="N30137" t="s">
        <v>44</v>
      </c>
      <c r="O30137" t="s">
        <v>45</v>
      </c>
    </row>
    <row r="30138" spans="1:15" x14ac:dyDescent="0.25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 "ddd")</f>
        <v>Mon</v>
      </c>
      <c r="H30138" s="2">
        <v>0.73418981481481482</v>
      </c>
      <c r="I30138" s="2" t="str">
        <f t="shared" si="470"/>
        <v>5 pm</v>
      </c>
      <c r="J30138">
        <v>12.75</v>
      </c>
      <c r="K30138">
        <v>12.75</v>
      </c>
      <c r="L30138" t="s">
        <v>175</v>
      </c>
      <c r="M30138" t="s">
        <v>30</v>
      </c>
      <c r="N30138" t="s">
        <v>78</v>
      </c>
      <c r="O30138" t="s">
        <v>79</v>
      </c>
    </row>
    <row r="30139" spans="1:15" x14ac:dyDescent="0.25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 "ddd")</f>
        <v>Mon</v>
      </c>
      <c r="H30139" s="2">
        <v>0.73418981481481482</v>
      </c>
      <c r="I30139" s="2" t="str">
        <f t="shared" si="470"/>
        <v>5 pm</v>
      </c>
      <c r="J30139">
        <v>21</v>
      </c>
      <c r="K30139">
        <v>21</v>
      </c>
      <c r="L30139" t="s">
        <v>171</v>
      </c>
      <c r="M30139" t="s">
        <v>19</v>
      </c>
      <c r="N30139" t="s">
        <v>97</v>
      </c>
      <c r="O30139" t="s">
        <v>98</v>
      </c>
    </row>
    <row r="30140" spans="1:15" x14ac:dyDescent="0.25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 "ddd")</f>
        <v>Mon</v>
      </c>
      <c r="H30140" s="2">
        <v>0.73418981481481482</v>
      </c>
      <c r="I30140" s="2" t="str">
        <f t="shared" si="470"/>
        <v>5 pm</v>
      </c>
      <c r="J30140">
        <v>20.75</v>
      </c>
      <c r="K30140">
        <v>20.75</v>
      </c>
      <c r="L30140" t="s">
        <v>171</v>
      </c>
      <c r="M30140" t="s">
        <v>30</v>
      </c>
      <c r="N30140" t="s">
        <v>31</v>
      </c>
      <c r="O30140" t="s">
        <v>32</v>
      </c>
    </row>
    <row r="30141" spans="1:15" x14ac:dyDescent="0.25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 "ddd")</f>
        <v>Mon</v>
      </c>
      <c r="H30141" s="2">
        <v>0.73418981481481482</v>
      </c>
      <c r="I30141" s="2" t="str">
        <f t="shared" si="470"/>
        <v>5 pm</v>
      </c>
      <c r="J30141">
        <v>16.75</v>
      </c>
      <c r="K30141">
        <v>16.75</v>
      </c>
      <c r="L30141" t="s">
        <v>170</v>
      </c>
      <c r="M30141" t="s">
        <v>30</v>
      </c>
      <c r="N30141" t="s">
        <v>31</v>
      </c>
      <c r="O30141" t="s">
        <v>32</v>
      </c>
    </row>
    <row r="30142" spans="1:15" x14ac:dyDescent="0.25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 "ddd")</f>
        <v>Mon</v>
      </c>
      <c r="H30142" s="2">
        <v>0.75202546296296291</v>
      </c>
      <c r="I30142" s="2" t="str">
        <f t="shared" si="470"/>
        <v>6 pm</v>
      </c>
      <c r="J30142">
        <v>16.75</v>
      </c>
      <c r="K30142">
        <v>16.75</v>
      </c>
      <c r="L30142" t="s">
        <v>170</v>
      </c>
      <c r="M30142" t="s">
        <v>30</v>
      </c>
      <c r="N30142" t="s">
        <v>38</v>
      </c>
      <c r="O30142" t="s">
        <v>39</v>
      </c>
    </row>
    <row r="30143" spans="1:15" x14ac:dyDescent="0.25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 "ddd")</f>
        <v>Mon</v>
      </c>
      <c r="H30143" s="2">
        <v>0.75202546296296291</v>
      </c>
      <c r="I30143" s="2" t="str">
        <f t="shared" si="470"/>
        <v>6 pm</v>
      </c>
      <c r="J30143">
        <v>20.75</v>
      </c>
      <c r="K30143">
        <v>20.75</v>
      </c>
      <c r="L30143" t="s">
        <v>171</v>
      </c>
      <c r="M30143" t="s">
        <v>30</v>
      </c>
      <c r="N30143" t="s">
        <v>70</v>
      </c>
      <c r="O30143" t="s">
        <v>71</v>
      </c>
    </row>
    <row r="30144" spans="1:15" x14ac:dyDescent="0.25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 "ddd")</f>
        <v>Mon</v>
      </c>
      <c r="H30144" s="2">
        <v>0.75202546296296291</v>
      </c>
      <c r="I30144" s="2" t="str">
        <f t="shared" si="470"/>
        <v>6 pm</v>
      </c>
      <c r="J30144">
        <v>16.5</v>
      </c>
      <c r="K30144">
        <v>16.5</v>
      </c>
      <c r="L30144" t="s">
        <v>171</v>
      </c>
      <c r="M30144" t="s">
        <v>12</v>
      </c>
      <c r="N30144" t="s">
        <v>13</v>
      </c>
      <c r="O30144" t="s">
        <v>14</v>
      </c>
    </row>
    <row r="30145" spans="1:15" x14ac:dyDescent="0.25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 "ddd")</f>
        <v>Mon</v>
      </c>
      <c r="H30145" s="2">
        <v>0.75202546296296291</v>
      </c>
      <c r="I30145" s="2" t="str">
        <f t="shared" si="470"/>
        <v>6 pm</v>
      </c>
      <c r="J30145">
        <v>20.25</v>
      </c>
      <c r="K30145">
        <v>20.25</v>
      </c>
      <c r="L30145" t="s">
        <v>171</v>
      </c>
      <c r="M30145" t="s">
        <v>19</v>
      </c>
      <c r="N30145" t="s">
        <v>27</v>
      </c>
      <c r="O30145" t="s">
        <v>28</v>
      </c>
    </row>
    <row r="30146" spans="1:15" x14ac:dyDescent="0.25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 "ddd")</f>
        <v>Mon</v>
      </c>
      <c r="H30146" s="2">
        <v>0.7522685185185185</v>
      </c>
      <c r="I30146" s="2" t="str">
        <f t="shared" si="470"/>
        <v>6 pm</v>
      </c>
      <c r="J30146">
        <v>12</v>
      </c>
      <c r="K30146">
        <v>12</v>
      </c>
      <c r="L30146" t="s">
        <v>175</v>
      </c>
      <c r="M30146" t="s">
        <v>12</v>
      </c>
      <c r="N30146" t="s">
        <v>16</v>
      </c>
      <c r="O30146" t="s">
        <v>17</v>
      </c>
    </row>
    <row r="30147" spans="1:15" x14ac:dyDescent="0.25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 "ddd")</f>
        <v>Mon</v>
      </c>
      <c r="H30147" s="2">
        <v>0.75738425925925923</v>
      </c>
      <c r="I30147" s="2" t="str">
        <f t="shared" ref="I30147:I30210" si="471">TEXT(H30147, "H AM/PM")</f>
        <v>6 pm</v>
      </c>
      <c r="J30147">
        <v>14.75</v>
      </c>
      <c r="K30147">
        <v>14.75</v>
      </c>
      <c r="L30147" t="s">
        <v>170</v>
      </c>
      <c r="M30147" t="s">
        <v>19</v>
      </c>
      <c r="N30147" t="s">
        <v>87</v>
      </c>
      <c r="O30147" t="s">
        <v>88</v>
      </c>
    </row>
    <row r="30148" spans="1:15" x14ac:dyDescent="0.25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 "ddd")</f>
        <v>Mon</v>
      </c>
      <c r="H30148" s="2">
        <v>0.76171296296296298</v>
      </c>
      <c r="I30148" s="2" t="str">
        <f t="shared" si="471"/>
        <v>6 pm</v>
      </c>
      <c r="J30148">
        <v>10.5</v>
      </c>
      <c r="K30148">
        <v>10.5</v>
      </c>
      <c r="L30148" t="s">
        <v>175</v>
      </c>
      <c r="M30148" t="s">
        <v>12</v>
      </c>
      <c r="N30148" t="s">
        <v>13</v>
      </c>
      <c r="O30148" t="s">
        <v>14</v>
      </c>
    </row>
    <row r="30149" spans="1:15" x14ac:dyDescent="0.2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 "ddd")</f>
        <v>Mon</v>
      </c>
      <c r="H30149" s="2">
        <v>0.77121527777777776</v>
      </c>
      <c r="I30149" s="2" t="str">
        <f t="shared" si="471"/>
        <v>6 pm</v>
      </c>
      <c r="J30149">
        <v>16.75</v>
      </c>
      <c r="K30149">
        <v>16.75</v>
      </c>
      <c r="L30149" t="s">
        <v>170</v>
      </c>
      <c r="M30149" t="s">
        <v>30</v>
      </c>
      <c r="N30149" t="s">
        <v>70</v>
      </c>
      <c r="O30149" t="s">
        <v>71</v>
      </c>
    </row>
    <row r="30150" spans="1:15" x14ac:dyDescent="0.2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 "ddd")</f>
        <v>Mon</v>
      </c>
      <c r="H30150" s="2">
        <v>0.77121527777777776</v>
      </c>
      <c r="I30150" s="2" t="str">
        <f t="shared" si="471"/>
        <v>6 pm</v>
      </c>
      <c r="J30150">
        <v>16.5</v>
      </c>
      <c r="K30150">
        <v>16.5</v>
      </c>
      <c r="L30150" t="s">
        <v>170</v>
      </c>
      <c r="M30150" t="s">
        <v>23</v>
      </c>
      <c r="N30150" t="s">
        <v>35</v>
      </c>
      <c r="O30150" t="s">
        <v>36</v>
      </c>
    </row>
    <row r="30151" spans="1:15" x14ac:dyDescent="0.2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 "ddd")</f>
        <v>Mon</v>
      </c>
      <c r="H30151" s="2">
        <v>0.77121527777777776</v>
      </c>
      <c r="I30151" s="2" t="str">
        <f t="shared" si="471"/>
        <v>6 pm</v>
      </c>
      <c r="J30151">
        <v>20.75</v>
      </c>
      <c r="K30151">
        <v>20.75</v>
      </c>
      <c r="L30151" t="s">
        <v>171</v>
      </c>
      <c r="M30151" t="s">
        <v>23</v>
      </c>
      <c r="N30151" t="s">
        <v>56</v>
      </c>
      <c r="O30151" t="s">
        <v>57</v>
      </c>
    </row>
    <row r="30152" spans="1:15" x14ac:dyDescent="0.2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 "ddd")</f>
        <v>Mon</v>
      </c>
      <c r="H30152" s="2">
        <v>0.77368055555555559</v>
      </c>
      <c r="I30152" s="2" t="str">
        <f t="shared" si="471"/>
        <v>6 pm</v>
      </c>
      <c r="J30152">
        <v>12.75</v>
      </c>
      <c r="K30152">
        <v>12.75</v>
      </c>
      <c r="L30152" t="s">
        <v>175</v>
      </c>
      <c r="M30152" t="s">
        <v>30</v>
      </c>
      <c r="N30152" t="s">
        <v>70</v>
      </c>
      <c r="O30152" t="s">
        <v>71</v>
      </c>
    </row>
    <row r="30153" spans="1:15" x14ac:dyDescent="0.2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 "ddd")</f>
        <v>Mon</v>
      </c>
      <c r="H30153" s="2">
        <v>0.77368055555555559</v>
      </c>
      <c r="I30153" s="2" t="str">
        <f t="shared" si="471"/>
        <v>6 pm</v>
      </c>
      <c r="J30153">
        <v>12</v>
      </c>
      <c r="K30153">
        <v>12</v>
      </c>
      <c r="L30153" t="s">
        <v>175</v>
      </c>
      <c r="M30153" t="s">
        <v>12</v>
      </c>
      <c r="N30153" t="s">
        <v>41</v>
      </c>
      <c r="O30153" t="s">
        <v>42</v>
      </c>
    </row>
    <row r="30154" spans="1:15" x14ac:dyDescent="0.2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 "ddd")</f>
        <v>Mon</v>
      </c>
      <c r="H30154" s="2">
        <v>0.77368055555555559</v>
      </c>
      <c r="I30154" s="2" t="str">
        <f t="shared" si="471"/>
        <v>6 pm</v>
      </c>
      <c r="J30154">
        <v>12</v>
      </c>
      <c r="K30154">
        <v>12</v>
      </c>
      <c r="L30154" t="s">
        <v>175</v>
      </c>
      <c r="M30154" t="s">
        <v>19</v>
      </c>
      <c r="N30154" t="s">
        <v>62</v>
      </c>
      <c r="O30154" t="s">
        <v>63</v>
      </c>
    </row>
    <row r="30155" spans="1:15" x14ac:dyDescent="0.25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 "ddd")</f>
        <v>Mon</v>
      </c>
      <c r="H30155" s="2">
        <v>0.77493055555555557</v>
      </c>
      <c r="I30155" s="2" t="str">
        <f t="shared" si="471"/>
        <v>6 pm</v>
      </c>
      <c r="J30155">
        <v>20.75</v>
      </c>
      <c r="K30155">
        <v>20.75</v>
      </c>
      <c r="L30155" t="s">
        <v>171</v>
      </c>
      <c r="M30155" t="s">
        <v>30</v>
      </c>
      <c r="N30155" t="s">
        <v>66</v>
      </c>
      <c r="O30155" t="s">
        <v>67</v>
      </c>
    </row>
    <row r="30156" spans="1:15" x14ac:dyDescent="0.25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 "ddd")</f>
        <v>Mon</v>
      </c>
      <c r="H30156" s="2">
        <v>0.77493055555555557</v>
      </c>
      <c r="I30156" s="2" t="str">
        <f t="shared" si="471"/>
        <v>6 pm</v>
      </c>
      <c r="J30156">
        <v>20.75</v>
      </c>
      <c r="K30156">
        <v>20.75</v>
      </c>
      <c r="L30156" t="s">
        <v>171</v>
      </c>
      <c r="M30156" t="s">
        <v>23</v>
      </c>
      <c r="N30156" t="s">
        <v>56</v>
      </c>
      <c r="O30156" t="s">
        <v>57</v>
      </c>
    </row>
    <row r="30157" spans="1:15" x14ac:dyDescent="0.25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 "ddd")</f>
        <v>Mon</v>
      </c>
      <c r="H30157" s="2">
        <v>0.78384259259259259</v>
      </c>
      <c r="I30157" s="2" t="str">
        <f t="shared" si="471"/>
        <v>6 pm</v>
      </c>
      <c r="J30157">
        <v>12.75</v>
      </c>
      <c r="K30157">
        <v>12.75</v>
      </c>
      <c r="L30157" t="s">
        <v>175</v>
      </c>
      <c r="M30157" t="s">
        <v>30</v>
      </c>
      <c r="N30157" t="s">
        <v>38</v>
      </c>
      <c r="O30157" t="s">
        <v>39</v>
      </c>
    </row>
    <row r="30158" spans="1:15" x14ac:dyDescent="0.25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 "ddd")</f>
        <v>Mon</v>
      </c>
      <c r="H30158" s="2">
        <v>0.78384259259259259</v>
      </c>
      <c r="I30158" s="2" t="str">
        <f t="shared" si="471"/>
        <v>6 pm</v>
      </c>
      <c r="J30158">
        <v>20.25</v>
      </c>
      <c r="K30158">
        <v>20.25</v>
      </c>
      <c r="L30158" t="s">
        <v>171</v>
      </c>
      <c r="M30158" t="s">
        <v>19</v>
      </c>
      <c r="N30158" t="s">
        <v>100</v>
      </c>
      <c r="O30158" t="s">
        <v>101</v>
      </c>
    </row>
    <row r="30159" spans="1:15" x14ac:dyDescent="0.25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 "ddd")</f>
        <v>Mon</v>
      </c>
      <c r="H30159" s="2">
        <v>0.78384259259259259</v>
      </c>
      <c r="I30159" s="2" t="str">
        <f t="shared" si="471"/>
        <v>6 pm</v>
      </c>
      <c r="J30159">
        <v>15.25</v>
      </c>
      <c r="K30159">
        <v>15.25</v>
      </c>
      <c r="L30159" t="s">
        <v>171</v>
      </c>
      <c r="M30159" t="s">
        <v>12</v>
      </c>
      <c r="N30159" t="s">
        <v>74</v>
      </c>
      <c r="O30159" t="s">
        <v>75</v>
      </c>
    </row>
    <row r="30160" spans="1:15" x14ac:dyDescent="0.25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 "ddd")</f>
        <v>Mon</v>
      </c>
      <c r="H30160" s="2">
        <v>0.78384259259259259</v>
      </c>
      <c r="I30160" s="2" t="str">
        <f t="shared" si="471"/>
        <v>6 pm</v>
      </c>
      <c r="J30160">
        <v>12.75</v>
      </c>
      <c r="K30160">
        <v>12.75</v>
      </c>
      <c r="L30160" t="s">
        <v>175</v>
      </c>
      <c r="M30160" t="s">
        <v>30</v>
      </c>
      <c r="N30160" t="s">
        <v>31</v>
      </c>
      <c r="O30160" t="s">
        <v>32</v>
      </c>
    </row>
    <row r="30161" spans="1:15" x14ac:dyDescent="0.25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 "ddd")</f>
        <v>Mon</v>
      </c>
      <c r="H30161" s="2">
        <v>0.78780092592592588</v>
      </c>
      <c r="I30161" s="2" t="str">
        <f t="shared" si="471"/>
        <v>6 pm</v>
      </c>
      <c r="J30161">
        <v>12</v>
      </c>
      <c r="K30161">
        <v>12</v>
      </c>
      <c r="L30161" t="s">
        <v>175</v>
      </c>
      <c r="M30161" t="s">
        <v>12</v>
      </c>
      <c r="N30161" t="s">
        <v>81</v>
      </c>
      <c r="O30161" t="s">
        <v>82</v>
      </c>
    </row>
    <row r="30162" spans="1:15" x14ac:dyDescent="0.25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 "ddd")</f>
        <v>Mon</v>
      </c>
      <c r="H30162" s="2">
        <v>0.78942129629629632</v>
      </c>
      <c r="I30162" s="2" t="str">
        <f t="shared" si="471"/>
        <v>6 pm</v>
      </c>
      <c r="J30162">
        <v>20.75</v>
      </c>
      <c r="K30162">
        <v>20.75</v>
      </c>
      <c r="L30162" t="s">
        <v>171</v>
      </c>
      <c r="M30162" t="s">
        <v>30</v>
      </c>
      <c r="N30162" t="s">
        <v>31</v>
      </c>
      <c r="O30162" t="s">
        <v>32</v>
      </c>
    </row>
    <row r="30163" spans="1:15" x14ac:dyDescent="0.25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 "ddd")</f>
        <v>Mon</v>
      </c>
      <c r="H30163" s="2">
        <v>0.80084490740740744</v>
      </c>
      <c r="I30163" s="2" t="str">
        <f t="shared" si="471"/>
        <v>7 pm</v>
      </c>
      <c r="J30163">
        <v>16.75</v>
      </c>
      <c r="K30163">
        <v>16.75</v>
      </c>
      <c r="L30163" t="s">
        <v>170</v>
      </c>
      <c r="M30163" t="s">
        <v>30</v>
      </c>
      <c r="N30163" t="s">
        <v>70</v>
      </c>
      <c r="O30163" t="s">
        <v>71</v>
      </c>
    </row>
    <row r="30164" spans="1:15" x14ac:dyDescent="0.25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 "ddd")</f>
        <v>Mon</v>
      </c>
      <c r="H30164" s="2">
        <v>0.80084490740740744</v>
      </c>
      <c r="I30164" s="2" t="str">
        <f t="shared" si="471"/>
        <v>7 pm</v>
      </c>
      <c r="J30164">
        <v>20.5</v>
      </c>
      <c r="K30164">
        <v>20.5</v>
      </c>
      <c r="L30164" t="s">
        <v>171</v>
      </c>
      <c r="M30164" t="s">
        <v>12</v>
      </c>
      <c r="N30164" t="s">
        <v>90</v>
      </c>
      <c r="O30164" t="s">
        <v>91</v>
      </c>
    </row>
    <row r="30165" spans="1:15" x14ac:dyDescent="0.25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 "ddd")</f>
        <v>Mon</v>
      </c>
      <c r="H30165" s="2">
        <v>0.82025462962962958</v>
      </c>
      <c r="I30165" s="2" t="str">
        <f t="shared" si="471"/>
        <v>7 pm</v>
      </c>
      <c r="J30165">
        <v>20.25</v>
      </c>
      <c r="K30165">
        <v>20.25</v>
      </c>
      <c r="L30165" t="s">
        <v>171</v>
      </c>
      <c r="M30165" t="s">
        <v>23</v>
      </c>
      <c r="N30165" t="s">
        <v>110</v>
      </c>
      <c r="O30165" t="s">
        <v>111</v>
      </c>
    </row>
    <row r="30166" spans="1:15" x14ac:dyDescent="0.25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 "ddd")</f>
        <v>Mon</v>
      </c>
      <c r="H30166" s="2">
        <v>0.82025462962962958</v>
      </c>
      <c r="I30166" s="2" t="str">
        <f t="shared" si="471"/>
        <v>7 pm</v>
      </c>
      <c r="J30166">
        <v>16</v>
      </c>
      <c r="K30166">
        <v>16</v>
      </c>
      <c r="L30166" t="s">
        <v>170</v>
      </c>
      <c r="M30166" t="s">
        <v>19</v>
      </c>
      <c r="N30166" t="s">
        <v>106</v>
      </c>
      <c r="O30166" t="s">
        <v>107</v>
      </c>
    </row>
    <row r="30167" spans="1:15" x14ac:dyDescent="0.25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 "ddd")</f>
        <v>Mon</v>
      </c>
      <c r="H30167" s="2">
        <v>0.83365740740740746</v>
      </c>
      <c r="I30167" s="2" t="str">
        <f t="shared" si="471"/>
        <v>8 pm</v>
      </c>
      <c r="J30167">
        <v>20.75</v>
      </c>
      <c r="K30167">
        <v>20.75</v>
      </c>
      <c r="L30167" t="s">
        <v>171</v>
      </c>
      <c r="M30167" t="s">
        <v>23</v>
      </c>
      <c r="N30167" t="s">
        <v>24</v>
      </c>
      <c r="O30167" t="s">
        <v>25</v>
      </c>
    </row>
    <row r="30168" spans="1:15" x14ac:dyDescent="0.25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 "ddd")</f>
        <v>Mon</v>
      </c>
      <c r="H30168" s="2">
        <v>0.83365740740740746</v>
      </c>
      <c r="I30168" s="2" t="str">
        <f t="shared" si="471"/>
        <v>8 pm</v>
      </c>
      <c r="J30168">
        <v>16</v>
      </c>
      <c r="K30168">
        <v>16</v>
      </c>
      <c r="L30168" t="s">
        <v>170</v>
      </c>
      <c r="M30168" t="s">
        <v>19</v>
      </c>
      <c r="N30168" t="s">
        <v>106</v>
      </c>
      <c r="O30168" t="s">
        <v>107</v>
      </c>
    </row>
    <row r="30169" spans="1:15" x14ac:dyDescent="0.2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 "ddd")</f>
        <v>Mon</v>
      </c>
      <c r="H30169" s="2">
        <v>0.86422453703703705</v>
      </c>
      <c r="I30169" s="2" t="str">
        <f t="shared" si="471"/>
        <v>8 pm</v>
      </c>
      <c r="J30169">
        <v>12.5</v>
      </c>
      <c r="K30169">
        <v>12.5</v>
      </c>
      <c r="L30169" t="s">
        <v>175</v>
      </c>
      <c r="M30169" t="s">
        <v>23</v>
      </c>
      <c r="N30169" t="s">
        <v>84</v>
      </c>
      <c r="O30169" t="s">
        <v>85</v>
      </c>
    </row>
    <row r="30170" spans="1:15" x14ac:dyDescent="0.2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 "ddd")</f>
        <v>Mon</v>
      </c>
      <c r="H30170" s="2">
        <v>0.86422453703703705</v>
      </c>
      <c r="I30170" s="2" t="str">
        <f t="shared" si="471"/>
        <v>8 pm</v>
      </c>
      <c r="J30170">
        <v>20.25</v>
      </c>
      <c r="K30170">
        <v>20.25</v>
      </c>
      <c r="L30170" t="s">
        <v>171</v>
      </c>
      <c r="M30170" t="s">
        <v>19</v>
      </c>
      <c r="N30170" t="s">
        <v>106</v>
      </c>
      <c r="O30170" t="s">
        <v>107</v>
      </c>
    </row>
    <row r="30171" spans="1:15" x14ac:dyDescent="0.2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 "ddd")</f>
        <v>Mon</v>
      </c>
      <c r="H30171" s="2">
        <v>0.86422453703703705</v>
      </c>
      <c r="I30171" s="2" t="str">
        <f t="shared" si="471"/>
        <v>8 pm</v>
      </c>
      <c r="J30171">
        <v>12</v>
      </c>
      <c r="K30171">
        <v>12</v>
      </c>
      <c r="L30171" t="s">
        <v>175</v>
      </c>
      <c r="M30171" t="s">
        <v>19</v>
      </c>
      <c r="N30171" t="s">
        <v>62</v>
      </c>
      <c r="O30171" t="s">
        <v>63</v>
      </c>
    </row>
    <row r="30172" spans="1:15" x14ac:dyDescent="0.25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 "ddd")</f>
        <v>Mon</v>
      </c>
      <c r="H30172" s="2">
        <v>0.86605324074074075</v>
      </c>
      <c r="I30172" s="2" t="str">
        <f t="shared" si="471"/>
        <v>8 pm</v>
      </c>
      <c r="J30172">
        <v>20.25</v>
      </c>
      <c r="K30172">
        <v>20.25</v>
      </c>
      <c r="L30172" t="s">
        <v>171</v>
      </c>
      <c r="M30172" t="s">
        <v>23</v>
      </c>
      <c r="N30172" t="s">
        <v>110</v>
      </c>
      <c r="O30172" t="s">
        <v>111</v>
      </c>
    </row>
    <row r="30173" spans="1:15" x14ac:dyDescent="0.25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 "ddd")</f>
        <v>Mon</v>
      </c>
      <c r="H30173" s="2">
        <v>0.86605324074074075</v>
      </c>
      <c r="I30173" s="2" t="str">
        <f t="shared" si="471"/>
        <v>8 pm</v>
      </c>
      <c r="J30173">
        <v>16.5</v>
      </c>
      <c r="K30173">
        <v>16.5</v>
      </c>
      <c r="L30173" t="s">
        <v>170</v>
      </c>
      <c r="M30173" t="s">
        <v>23</v>
      </c>
      <c r="N30173" t="s">
        <v>56</v>
      </c>
      <c r="O30173" t="s">
        <v>57</v>
      </c>
    </row>
    <row r="30174" spans="1:15" x14ac:dyDescent="0.2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 "ddd")</f>
        <v>Mon</v>
      </c>
      <c r="H30174" s="2">
        <v>0.88766203703703705</v>
      </c>
      <c r="I30174" s="2" t="str">
        <f t="shared" si="471"/>
        <v>9 pm</v>
      </c>
      <c r="J30174">
        <v>18.5</v>
      </c>
      <c r="K30174">
        <v>18.5</v>
      </c>
      <c r="L30174" t="s">
        <v>171</v>
      </c>
      <c r="M30174" t="s">
        <v>19</v>
      </c>
      <c r="N30174" t="s">
        <v>20</v>
      </c>
      <c r="O30174" t="s">
        <v>21</v>
      </c>
    </row>
    <row r="30175" spans="1:15" x14ac:dyDescent="0.2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 "ddd")</f>
        <v>Mon</v>
      </c>
      <c r="H30175" s="2">
        <v>0.88766203703703705</v>
      </c>
      <c r="I30175" s="2" t="str">
        <f t="shared" si="471"/>
        <v>9 pm</v>
      </c>
      <c r="J30175">
        <v>16.5</v>
      </c>
      <c r="K30175">
        <v>16.5</v>
      </c>
      <c r="L30175" t="s">
        <v>171</v>
      </c>
      <c r="M30175" t="s">
        <v>12</v>
      </c>
      <c r="N30175" t="s">
        <v>13</v>
      </c>
      <c r="O30175" t="s">
        <v>14</v>
      </c>
    </row>
    <row r="30176" spans="1:15" x14ac:dyDescent="0.2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 "ddd")</f>
        <v>Mon</v>
      </c>
      <c r="H30176" s="2">
        <v>0.88766203703703705</v>
      </c>
      <c r="I30176" s="2" t="str">
        <f t="shared" si="471"/>
        <v>9 pm</v>
      </c>
      <c r="J30176">
        <v>16</v>
      </c>
      <c r="K30176">
        <v>16</v>
      </c>
      <c r="L30176" t="s">
        <v>170</v>
      </c>
      <c r="M30176" t="s">
        <v>12</v>
      </c>
      <c r="N30176" t="s">
        <v>90</v>
      </c>
      <c r="O30176" t="s">
        <v>91</v>
      </c>
    </row>
    <row r="30177" spans="1:15" x14ac:dyDescent="0.2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 "ddd")</f>
        <v>Mon</v>
      </c>
      <c r="H30177" s="2">
        <v>0.89746527777777774</v>
      </c>
      <c r="I30177" s="2" t="str">
        <f t="shared" si="471"/>
        <v>9 pm</v>
      </c>
      <c r="J30177">
        <v>16.75</v>
      </c>
      <c r="K30177">
        <v>16.75</v>
      </c>
      <c r="L30177" t="s">
        <v>170</v>
      </c>
      <c r="M30177" t="s">
        <v>30</v>
      </c>
      <c r="N30177" t="s">
        <v>70</v>
      </c>
      <c r="O30177" t="s">
        <v>71</v>
      </c>
    </row>
    <row r="30178" spans="1:15" x14ac:dyDescent="0.2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 "ddd")</f>
        <v>Mon</v>
      </c>
      <c r="H30178" s="2">
        <v>0.89746527777777774</v>
      </c>
      <c r="I30178" s="2" t="str">
        <f t="shared" si="471"/>
        <v>9 pm</v>
      </c>
      <c r="J30178">
        <v>20.75</v>
      </c>
      <c r="K30178">
        <v>20.75</v>
      </c>
      <c r="L30178" t="s">
        <v>171</v>
      </c>
      <c r="M30178" t="s">
        <v>30</v>
      </c>
      <c r="N30178" t="s">
        <v>31</v>
      </c>
      <c r="O30178" t="s">
        <v>32</v>
      </c>
    </row>
    <row r="30179" spans="1:15" x14ac:dyDescent="0.2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 "ddd")</f>
        <v>Mon</v>
      </c>
      <c r="H30179" s="2">
        <v>0.89746527777777774</v>
      </c>
      <c r="I30179" s="2" t="str">
        <f t="shared" si="471"/>
        <v>9 pm</v>
      </c>
      <c r="J30179">
        <v>20.25</v>
      </c>
      <c r="K30179">
        <v>20.25</v>
      </c>
      <c r="L30179" t="s">
        <v>171</v>
      </c>
      <c r="M30179" t="s">
        <v>19</v>
      </c>
      <c r="N30179" t="s">
        <v>62</v>
      </c>
      <c r="O30179" t="s">
        <v>63</v>
      </c>
    </row>
    <row r="30180" spans="1:15" x14ac:dyDescent="0.25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 "ddd")</f>
        <v>Mon</v>
      </c>
      <c r="H30180" s="2">
        <v>0.90229166666666671</v>
      </c>
      <c r="I30180" s="2" t="str">
        <f t="shared" si="471"/>
        <v>9 pm</v>
      </c>
      <c r="J30180">
        <v>16.5</v>
      </c>
      <c r="K30180">
        <v>16.5</v>
      </c>
      <c r="L30180" t="s">
        <v>170</v>
      </c>
      <c r="M30180" t="s">
        <v>23</v>
      </c>
      <c r="N30180" t="s">
        <v>44</v>
      </c>
      <c r="O30180" t="s">
        <v>45</v>
      </c>
    </row>
    <row r="30181" spans="1:15" x14ac:dyDescent="0.2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 "ddd")</f>
        <v>Mon</v>
      </c>
      <c r="H30181" s="2">
        <v>0.90549768518518514</v>
      </c>
      <c r="I30181" s="2" t="str">
        <f t="shared" si="471"/>
        <v>9 pm</v>
      </c>
      <c r="J30181">
        <v>20.75</v>
      </c>
      <c r="K30181">
        <v>20.75</v>
      </c>
      <c r="L30181" t="s">
        <v>171</v>
      </c>
      <c r="M30181" t="s">
        <v>30</v>
      </c>
      <c r="N30181" t="s">
        <v>38</v>
      </c>
      <c r="O30181" t="s">
        <v>39</v>
      </c>
    </row>
    <row r="30182" spans="1:15" x14ac:dyDescent="0.2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 "ddd")</f>
        <v>Mon</v>
      </c>
      <c r="H30182" s="2">
        <v>0.90549768518518514</v>
      </c>
      <c r="I30182" s="2" t="str">
        <f t="shared" si="471"/>
        <v>9 pm</v>
      </c>
      <c r="J30182">
        <v>20.75</v>
      </c>
      <c r="K30182">
        <v>20.75</v>
      </c>
      <c r="L30182" t="s">
        <v>171</v>
      </c>
      <c r="M30182" t="s">
        <v>30</v>
      </c>
      <c r="N30182" t="s">
        <v>78</v>
      </c>
      <c r="O30182" t="s">
        <v>79</v>
      </c>
    </row>
    <row r="30183" spans="1:15" x14ac:dyDescent="0.2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 "ddd")</f>
        <v>Mon</v>
      </c>
      <c r="H30183" s="2">
        <v>0.90549768518518514</v>
      </c>
      <c r="I30183" s="2" t="str">
        <f t="shared" si="471"/>
        <v>9 pm</v>
      </c>
      <c r="J30183">
        <v>12</v>
      </c>
      <c r="K30183">
        <v>12</v>
      </c>
      <c r="L30183" t="s">
        <v>175</v>
      </c>
      <c r="M30183" t="s">
        <v>19</v>
      </c>
      <c r="N30183" t="s">
        <v>100</v>
      </c>
      <c r="O30183" t="s">
        <v>101</v>
      </c>
    </row>
    <row r="30184" spans="1:15" x14ac:dyDescent="0.25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 "ddd")</f>
        <v>Mon</v>
      </c>
      <c r="H30184" s="2">
        <v>0.91863425925925923</v>
      </c>
      <c r="I30184" s="2" t="str">
        <f t="shared" si="471"/>
        <v>10 pm</v>
      </c>
      <c r="J30184">
        <v>20.5</v>
      </c>
      <c r="K30184">
        <v>20.5</v>
      </c>
      <c r="L30184" t="s">
        <v>171</v>
      </c>
      <c r="M30184" t="s">
        <v>12</v>
      </c>
      <c r="N30184" t="s">
        <v>16</v>
      </c>
      <c r="O30184" t="s">
        <v>17</v>
      </c>
    </row>
    <row r="30185" spans="1:15" x14ac:dyDescent="0.25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 "ddd")</f>
        <v>Mon</v>
      </c>
      <c r="H30185" s="2">
        <v>0.91863425925925923</v>
      </c>
      <c r="I30185" s="2" t="str">
        <f t="shared" si="471"/>
        <v>10 pm</v>
      </c>
      <c r="J30185">
        <v>12</v>
      </c>
      <c r="K30185">
        <v>12</v>
      </c>
      <c r="L30185" t="s">
        <v>175</v>
      </c>
      <c r="M30185" t="s">
        <v>19</v>
      </c>
      <c r="N30185" t="s">
        <v>48</v>
      </c>
      <c r="O30185" t="s">
        <v>49</v>
      </c>
    </row>
    <row r="30186" spans="1:15" x14ac:dyDescent="0.25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 "ddd")</f>
        <v>Mon</v>
      </c>
      <c r="H30186" s="2">
        <v>0.92703703703703699</v>
      </c>
      <c r="I30186" s="2" t="str">
        <f t="shared" si="471"/>
        <v>10 pm</v>
      </c>
      <c r="J30186">
        <v>20.75</v>
      </c>
      <c r="K30186">
        <v>20.75</v>
      </c>
      <c r="L30186" t="s">
        <v>171</v>
      </c>
      <c r="M30186" t="s">
        <v>23</v>
      </c>
      <c r="N30186" t="s">
        <v>44</v>
      </c>
      <c r="O30186" t="s">
        <v>45</v>
      </c>
    </row>
    <row r="30187" spans="1:15" x14ac:dyDescent="0.25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 "ddd")</f>
        <v>Mon</v>
      </c>
      <c r="H30187" s="2">
        <v>0.94046296296296295</v>
      </c>
      <c r="I30187" s="2" t="str">
        <f t="shared" si="471"/>
        <v>10 pm</v>
      </c>
      <c r="J30187">
        <v>20.25</v>
      </c>
      <c r="K30187">
        <v>20.25</v>
      </c>
      <c r="L30187" t="s">
        <v>171</v>
      </c>
      <c r="M30187" t="s">
        <v>19</v>
      </c>
      <c r="N30187" t="s">
        <v>100</v>
      </c>
      <c r="O30187" t="s">
        <v>101</v>
      </c>
    </row>
    <row r="30188" spans="1:15" x14ac:dyDescent="0.25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 "ddd")</f>
        <v>Mon</v>
      </c>
      <c r="H30188" s="2">
        <v>0.94046296296296295</v>
      </c>
      <c r="I30188" s="2" t="str">
        <f t="shared" si="471"/>
        <v>10 pm</v>
      </c>
      <c r="J30188">
        <v>14.5</v>
      </c>
      <c r="K30188">
        <v>14.5</v>
      </c>
      <c r="L30188" t="s">
        <v>170</v>
      </c>
      <c r="M30188" t="s">
        <v>12</v>
      </c>
      <c r="N30188" t="s">
        <v>126</v>
      </c>
      <c r="O30188" t="s">
        <v>127</v>
      </c>
    </row>
    <row r="30189" spans="1:15" x14ac:dyDescent="0.25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 "ddd")</f>
        <v>Mon</v>
      </c>
      <c r="H30189" s="2">
        <v>0.94572916666666662</v>
      </c>
      <c r="I30189" s="2" t="str">
        <f t="shared" si="471"/>
        <v>10 pm</v>
      </c>
      <c r="J30189">
        <v>20.25</v>
      </c>
      <c r="K30189">
        <v>20.25</v>
      </c>
      <c r="L30189" t="s">
        <v>171</v>
      </c>
      <c r="M30189" t="s">
        <v>19</v>
      </c>
      <c r="N30189" t="s">
        <v>106</v>
      </c>
      <c r="O30189" t="s">
        <v>107</v>
      </c>
    </row>
    <row r="30190" spans="1:15" x14ac:dyDescent="0.25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 "ddd")</f>
        <v>Tue</v>
      </c>
      <c r="H30190" s="2">
        <v>0.4866550925925926</v>
      </c>
      <c r="I30190" s="2" t="str">
        <f t="shared" si="471"/>
        <v>11 am</v>
      </c>
      <c r="J30190">
        <v>16.5</v>
      </c>
      <c r="K30190">
        <v>16.5</v>
      </c>
      <c r="L30190" t="s">
        <v>171</v>
      </c>
      <c r="M30190" t="s">
        <v>12</v>
      </c>
      <c r="N30190" t="s">
        <v>13</v>
      </c>
      <c r="O30190" t="s">
        <v>14</v>
      </c>
    </row>
    <row r="30191" spans="1:15" x14ac:dyDescent="0.2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 "ddd")</f>
        <v>Tue</v>
      </c>
      <c r="H30191" s="2">
        <v>0.48667824074074073</v>
      </c>
      <c r="I30191" s="2" t="str">
        <f t="shared" si="471"/>
        <v>11 am</v>
      </c>
      <c r="J30191">
        <v>20.5</v>
      </c>
      <c r="K30191">
        <v>20.5</v>
      </c>
      <c r="L30191" t="s">
        <v>171</v>
      </c>
      <c r="M30191" t="s">
        <v>12</v>
      </c>
      <c r="N30191" t="s">
        <v>51</v>
      </c>
      <c r="O30191" t="s">
        <v>52</v>
      </c>
    </row>
    <row r="30192" spans="1:15" x14ac:dyDescent="0.2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 "ddd")</f>
        <v>Tue</v>
      </c>
      <c r="H30192" s="2">
        <v>0.48667824074074073</v>
      </c>
      <c r="I30192" s="2" t="str">
        <f t="shared" si="471"/>
        <v>11 am</v>
      </c>
      <c r="J30192">
        <v>12</v>
      </c>
      <c r="K30192">
        <v>12</v>
      </c>
      <c r="L30192" t="s">
        <v>175</v>
      </c>
      <c r="M30192" t="s">
        <v>19</v>
      </c>
      <c r="N30192" t="s">
        <v>106</v>
      </c>
      <c r="O30192" t="s">
        <v>107</v>
      </c>
    </row>
    <row r="30193" spans="1:15" x14ac:dyDescent="0.2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 "ddd")</f>
        <v>Tue</v>
      </c>
      <c r="H30193" s="2">
        <v>0.48667824074074073</v>
      </c>
      <c r="I30193" s="2" t="str">
        <f t="shared" si="471"/>
        <v>11 am</v>
      </c>
      <c r="J30193">
        <v>20.75</v>
      </c>
      <c r="K30193">
        <v>20.75</v>
      </c>
      <c r="L30193" t="s">
        <v>171</v>
      </c>
      <c r="M30193" t="s">
        <v>30</v>
      </c>
      <c r="N30193" t="s">
        <v>31</v>
      </c>
      <c r="O30193" t="s">
        <v>32</v>
      </c>
    </row>
    <row r="30194" spans="1:15" x14ac:dyDescent="0.25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 "ddd")</f>
        <v>Tue</v>
      </c>
      <c r="H30194" s="2">
        <v>0.4878587962962963</v>
      </c>
      <c r="I30194" s="2" t="str">
        <f t="shared" si="471"/>
        <v>11 am</v>
      </c>
      <c r="J30194">
        <v>16.5</v>
      </c>
      <c r="K30194">
        <v>16.5</v>
      </c>
      <c r="L30194" t="s">
        <v>170</v>
      </c>
      <c r="M30194" t="s">
        <v>23</v>
      </c>
      <c r="N30194" t="s">
        <v>24</v>
      </c>
      <c r="O30194" t="s">
        <v>25</v>
      </c>
    </row>
    <row r="30195" spans="1:15" x14ac:dyDescent="0.25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 "ddd")</f>
        <v>Tue</v>
      </c>
      <c r="H30195" s="2">
        <v>0.4878587962962963</v>
      </c>
      <c r="I30195" s="2" t="str">
        <f t="shared" si="471"/>
        <v>11 am</v>
      </c>
      <c r="J30195">
        <v>12.5</v>
      </c>
      <c r="K30195">
        <v>12.5</v>
      </c>
      <c r="L30195" t="s">
        <v>175</v>
      </c>
      <c r="M30195" t="s">
        <v>23</v>
      </c>
      <c r="N30195" t="s">
        <v>103</v>
      </c>
      <c r="O30195" t="s">
        <v>104</v>
      </c>
    </row>
    <row r="30196" spans="1:15" x14ac:dyDescent="0.25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 "ddd")</f>
        <v>Tue</v>
      </c>
      <c r="H30196" s="2">
        <v>0.4878587962962963</v>
      </c>
      <c r="I30196" s="2" t="str">
        <f t="shared" si="471"/>
        <v>11 am</v>
      </c>
      <c r="J30196">
        <v>16</v>
      </c>
      <c r="K30196">
        <v>16</v>
      </c>
      <c r="L30196" t="s">
        <v>170</v>
      </c>
      <c r="M30196" t="s">
        <v>19</v>
      </c>
      <c r="N30196" t="s">
        <v>106</v>
      </c>
      <c r="O30196" t="s">
        <v>107</v>
      </c>
    </row>
    <row r="30197" spans="1:15" x14ac:dyDescent="0.25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 "ddd")</f>
        <v>Tue</v>
      </c>
      <c r="H30197" s="2">
        <v>0.4878587962962963</v>
      </c>
      <c r="I30197" s="2" t="str">
        <f t="shared" si="471"/>
        <v>11 am</v>
      </c>
      <c r="J30197">
        <v>12</v>
      </c>
      <c r="K30197">
        <v>12</v>
      </c>
      <c r="L30197" t="s">
        <v>175</v>
      </c>
      <c r="M30197" t="s">
        <v>19</v>
      </c>
      <c r="N30197" t="s">
        <v>62</v>
      </c>
      <c r="O30197" t="s">
        <v>63</v>
      </c>
    </row>
    <row r="30198" spans="1:15" x14ac:dyDescent="0.2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 "ddd")</f>
        <v>Tue</v>
      </c>
      <c r="H30198" s="2">
        <v>0.49402777777777779</v>
      </c>
      <c r="I30198" s="2" t="str">
        <f t="shared" si="471"/>
        <v>11 am</v>
      </c>
      <c r="J30198">
        <v>16.75</v>
      </c>
      <c r="K30198">
        <v>16.75</v>
      </c>
      <c r="L30198" t="s">
        <v>170</v>
      </c>
      <c r="M30198" t="s">
        <v>30</v>
      </c>
      <c r="N30198" t="s">
        <v>38</v>
      </c>
      <c r="O30198" t="s">
        <v>39</v>
      </c>
    </row>
    <row r="30199" spans="1:15" x14ac:dyDescent="0.2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 "ddd")</f>
        <v>Tue</v>
      </c>
      <c r="H30199" s="2">
        <v>0.49402777777777779</v>
      </c>
      <c r="I30199" s="2" t="str">
        <f t="shared" si="471"/>
        <v>11 am</v>
      </c>
      <c r="J30199">
        <v>20.75</v>
      </c>
      <c r="K30199">
        <v>20.75</v>
      </c>
      <c r="L30199" t="s">
        <v>171</v>
      </c>
      <c r="M30199" t="s">
        <v>30</v>
      </c>
      <c r="N30199" t="s">
        <v>70</v>
      </c>
      <c r="O30199" t="s">
        <v>71</v>
      </c>
    </row>
    <row r="30200" spans="1:15" x14ac:dyDescent="0.2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 "ddd")</f>
        <v>Tue</v>
      </c>
      <c r="H30200" s="2">
        <v>0.49402777777777779</v>
      </c>
      <c r="I30200" s="2" t="str">
        <f t="shared" si="471"/>
        <v>11 am</v>
      </c>
      <c r="J30200">
        <v>12</v>
      </c>
      <c r="K30200">
        <v>12</v>
      </c>
      <c r="L30200" t="s">
        <v>175</v>
      </c>
      <c r="M30200" t="s">
        <v>12</v>
      </c>
      <c r="N30200" t="s">
        <v>16</v>
      </c>
      <c r="O30200" t="s">
        <v>17</v>
      </c>
    </row>
    <row r="30201" spans="1:15" x14ac:dyDescent="0.2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 "ddd")</f>
        <v>Tue</v>
      </c>
      <c r="H30201" s="2">
        <v>0.49402777777777779</v>
      </c>
      <c r="I30201" s="2" t="str">
        <f t="shared" si="471"/>
        <v>11 am</v>
      </c>
      <c r="J30201">
        <v>17.950000762939453</v>
      </c>
      <c r="K30201">
        <v>17.950000762939453</v>
      </c>
      <c r="L30201" t="s">
        <v>171</v>
      </c>
      <c r="M30201" t="s">
        <v>19</v>
      </c>
      <c r="N30201" t="s">
        <v>87</v>
      </c>
      <c r="O30201" t="s">
        <v>88</v>
      </c>
    </row>
    <row r="30202" spans="1:15" x14ac:dyDescent="0.2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 "ddd")</f>
        <v>Tue</v>
      </c>
      <c r="H30202" s="2">
        <v>0.49402777777777779</v>
      </c>
      <c r="I30202" s="2" t="str">
        <f t="shared" si="471"/>
        <v>11 am</v>
      </c>
      <c r="J30202">
        <v>14.75</v>
      </c>
      <c r="K30202">
        <v>14.75</v>
      </c>
      <c r="L30202" t="s">
        <v>170</v>
      </c>
      <c r="M30202" t="s">
        <v>19</v>
      </c>
      <c r="N30202" t="s">
        <v>87</v>
      </c>
      <c r="O30202" t="s">
        <v>88</v>
      </c>
    </row>
    <row r="30203" spans="1:15" x14ac:dyDescent="0.2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 "ddd")</f>
        <v>Tue</v>
      </c>
      <c r="H30203" s="2">
        <v>0.49402777777777779</v>
      </c>
      <c r="I30203" s="2" t="str">
        <f t="shared" si="471"/>
        <v>11 am</v>
      </c>
      <c r="J30203">
        <v>13.25</v>
      </c>
      <c r="K30203">
        <v>13.25</v>
      </c>
      <c r="L30203" t="s">
        <v>170</v>
      </c>
      <c r="M30203" t="s">
        <v>12</v>
      </c>
      <c r="N30203" t="s">
        <v>13</v>
      </c>
      <c r="O30203" t="s">
        <v>14</v>
      </c>
    </row>
    <row r="30204" spans="1:15" x14ac:dyDescent="0.2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 "ddd")</f>
        <v>Tue</v>
      </c>
      <c r="H30204" s="2">
        <v>0.49402777777777779</v>
      </c>
      <c r="I30204" s="2" t="str">
        <f t="shared" si="471"/>
        <v>11 am</v>
      </c>
      <c r="J30204">
        <v>16</v>
      </c>
      <c r="K30204">
        <v>16</v>
      </c>
      <c r="L30204" t="s">
        <v>170</v>
      </c>
      <c r="M30204" t="s">
        <v>12</v>
      </c>
      <c r="N30204" t="s">
        <v>51</v>
      </c>
      <c r="O30204" t="s">
        <v>52</v>
      </c>
    </row>
    <row r="30205" spans="1:15" x14ac:dyDescent="0.2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 "ddd")</f>
        <v>Tue</v>
      </c>
      <c r="H30205" s="2">
        <v>0.49402777777777779</v>
      </c>
      <c r="I30205" s="2" t="str">
        <f t="shared" si="471"/>
        <v>11 am</v>
      </c>
      <c r="J30205">
        <v>16.5</v>
      </c>
      <c r="K30205">
        <v>16.5</v>
      </c>
      <c r="L30205" t="s">
        <v>170</v>
      </c>
      <c r="M30205" t="s">
        <v>23</v>
      </c>
      <c r="N30205" t="s">
        <v>24</v>
      </c>
      <c r="O30205" t="s">
        <v>25</v>
      </c>
    </row>
    <row r="30206" spans="1:15" x14ac:dyDescent="0.2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 "ddd")</f>
        <v>Tue</v>
      </c>
      <c r="H30206" s="2">
        <v>0.49402777777777779</v>
      </c>
      <c r="I30206" s="2" t="str">
        <f t="shared" si="471"/>
        <v>11 am</v>
      </c>
      <c r="J30206">
        <v>16.5</v>
      </c>
      <c r="K30206">
        <v>16.5</v>
      </c>
      <c r="L30206" t="s">
        <v>170</v>
      </c>
      <c r="M30206" t="s">
        <v>23</v>
      </c>
      <c r="N30206" t="s">
        <v>84</v>
      </c>
      <c r="O30206" t="s">
        <v>85</v>
      </c>
    </row>
    <row r="30207" spans="1:15" x14ac:dyDescent="0.2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 "ddd")</f>
        <v>Tue</v>
      </c>
      <c r="H30207" s="2">
        <v>0.49402777777777779</v>
      </c>
      <c r="I30207" s="2" t="str">
        <f t="shared" si="471"/>
        <v>11 am</v>
      </c>
      <c r="J30207">
        <v>20.5</v>
      </c>
      <c r="K30207">
        <v>20.5</v>
      </c>
      <c r="L30207" t="s">
        <v>171</v>
      </c>
      <c r="M30207" t="s">
        <v>12</v>
      </c>
      <c r="N30207" t="s">
        <v>41</v>
      </c>
      <c r="O30207" t="s">
        <v>42</v>
      </c>
    </row>
    <row r="30208" spans="1:15" x14ac:dyDescent="0.2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 "ddd")</f>
        <v>Tue</v>
      </c>
      <c r="H30208" s="2">
        <v>0.49402777777777779</v>
      </c>
      <c r="I30208" s="2" t="str">
        <f t="shared" si="471"/>
        <v>11 am</v>
      </c>
      <c r="J30208">
        <v>25.5</v>
      </c>
      <c r="K30208">
        <v>25.5</v>
      </c>
      <c r="L30208" t="s">
        <v>172</v>
      </c>
      <c r="M30208" t="s">
        <v>12</v>
      </c>
      <c r="N30208" t="s">
        <v>41</v>
      </c>
      <c r="O30208" t="s">
        <v>42</v>
      </c>
    </row>
    <row r="30209" spans="1:15" x14ac:dyDescent="0.2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 "ddd")</f>
        <v>Tue</v>
      </c>
      <c r="H30209" s="2">
        <v>0.49402777777777779</v>
      </c>
      <c r="I30209" s="2" t="str">
        <f t="shared" si="471"/>
        <v>11 am</v>
      </c>
      <c r="J30209">
        <v>35.950000762939453</v>
      </c>
      <c r="K30209">
        <v>35.950000762939453</v>
      </c>
      <c r="L30209" t="s">
        <v>173</v>
      </c>
      <c r="M30209" t="s">
        <v>12</v>
      </c>
      <c r="N30209" t="s">
        <v>41</v>
      </c>
      <c r="O30209" t="s">
        <v>42</v>
      </c>
    </row>
    <row r="30210" spans="1:15" x14ac:dyDescent="0.2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 "ddd")</f>
        <v>Tue</v>
      </c>
      <c r="H30210" s="2">
        <v>0.49402777777777779</v>
      </c>
      <c r="I30210" s="2" t="str">
        <f t="shared" si="471"/>
        <v>11 am</v>
      </c>
      <c r="J30210">
        <v>20.25</v>
      </c>
      <c r="K30210">
        <v>20.25</v>
      </c>
      <c r="L30210" t="s">
        <v>171</v>
      </c>
      <c r="M30210" t="s">
        <v>19</v>
      </c>
      <c r="N30210" t="s">
        <v>62</v>
      </c>
      <c r="O30210" t="s">
        <v>63</v>
      </c>
    </row>
    <row r="30211" spans="1:15" x14ac:dyDescent="0.25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 "ddd")</f>
        <v>Tue</v>
      </c>
      <c r="H30211" s="2">
        <v>0.49912037037037038</v>
      </c>
      <c r="I30211" s="2" t="str">
        <f t="shared" ref="I30211:I30274" si="472">TEXT(H30211, "H AM/PM")</f>
        <v>11 am</v>
      </c>
      <c r="J30211">
        <v>16.75</v>
      </c>
      <c r="K30211">
        <v>16.75</v>
      </c>
      <c r="L30211" t="s">
        <v>170</v>
      </c>
      <c r="M30211" t="s">
        <v>30</v>
      </c>
      <c r="N30211" t="s">
        <v>78</v>
      </c>
      <c r="O30211" t="s">
        <v>79</v>
      </c>
    </row>
    <row r="30212" spans="1:15" x14ac:dyDescent="0.25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 "ddd")</f>
        <v>Tue</v>
      </c>
      <c r="H30212" s="2">
        <v>0.49912037037037038</v>
      </c>
      <c r="I30212" s="2" t="str">
        <f t="shared" si="472"/>
        <v>11 am</v>
      </c>
      <c r="J30212">
        <v>20.75</v>
      </c>
      <c r="K30212">
        <v>20.75</v>
      </c>
      <c r="L30212" t="s">
        <v>171</v>
      </c>
      <c r="M30212" t="s">
        <v>23</v>
      </c>
      <c r="N30212" t="s">
        <v>84</v>
      </c>
      <c r="O30212" t="s">
        <v>85</v>
      </c>
    </row>
    <row r="30213" spans="1:15" x14ac:dyDescent="0.25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 "ddd")</f>
        <v>Tue</v>
      </c>
      <c r="H30213" s="2">
        <v>0.50364583333333335</v>
      </c>
      <c r="I30213" s="2" t="str">
        <f t="shared" si="472"/>
        <v>12 pm</v>
      </c>
      <c r="J30213">
        <v>20.75</v>
      </c>
      <c r="K30213">
        <v>20.75</v>
      </c>
      <c r="L30213" t="s">
        <v>171</v>
      </c>
      <c r="M30213" t="s">
        <v>30</v>
      </c>
      <c r="N30213" t="s">
        <v>38</v>
      </c>
      <c r="O30213" t="s">
        <v>39</v>
      </c>
    </row>
    <row r="30214" spans="1:15" x14ac:dyDescent="0.25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 "ddd")</f>
        <v>Tue</v>
      </c>
      <c r="H30214" s="2">
        <v>0.50406249999999997</v>
      </c>
      <c r="I30214" s="2" t="str">
        <f t="shared" si="472"/>
        <v>12 pm</v>
      </c>
      <c r="J30214">
        <v>16.25</v>
      </c>
      <c r="K30214">
        <v>16.25</v>
      </c>
      <c r="L30214" t="s">
        <v>170</v>
      </c>
      <c r="M30214" t="s">
        <v>23</v>
      </c>
      <c r="N30214" t="s">
        <v>93</v>
      </c>
      <c r="O30214" t="s">
        <v>94</v>
      </c>
    </row>
    <row r="30215" spans="1:15" x14ac:dyDescent="0.25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 "ddd")</f>
        <v>Tue</v>
      </c>
      <c r="H30215" s="2">
        <v>0.50406249999999997</v>
      </c>
      <c r="I30215" s="2" t="str">
        <f t="shared" si="472"/>
        <v>12 pm</v>
      </c>
      <c r="J30215">
        <v>12.75</v>
      </c>
      <c r="K30215">
        <v>12.75</v>
      </c>
      <c r="L30215" t="s">
        <v>175</v>
      </c>
      <c r="M30215" t="s">
        <v>30</v>
      </c>
      <c r="N30215" t="s">
        <v>70</v>
      </c>
      <c r="O30215" t="s">
        <v>71</v>
      </c>
    </row>
    <row r="30216" spans="1:15" x14ac:dyDescent="0.25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 "ddd")</f>
        <v>Tue</v>
      </c>
      <c r="H30216" s="2">
        <v>0.50406249999999997</v>
      </c>
      <c r="I30216" s="2" t="str">
        <f t="shared" si="472"/>
        <v>12 pm</v>
      </c>
      <c r="J30216">
        <v>18.5</v>
      </c>
      <c r="K30216">
        <v>18.5</v>
      </c>
      <c r="L30216" t="s">
        <v>171</v>
      </c>
      <c r="M30216" t="s">
        <v>19</v>
      </c>
      <c r="N30216" t="s">
        <v>20</v>
      </c>
      <c r="O30216" t="s">
        <v>21</v>
      </c>
    </row>
    <row r="30217" spans="1:15" x14ac:dyDescent="0.25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 "ddd")</f>
        <v>Tue</v>
      </c>
      <c r="H30217" s="2">
        <v>0.50406249999999997</v>
      </c>
      <c r="I30217" s="2" t="str">
        <f t="shared" si="472"/>
        <v>12 pm</v>
      </c>
      <c r="J30217">
        <v>25.5</v>
      </c>
      <c r="K30217">
        <v>25.5</v>
      </c>
      <c r="L30217" t="s">
        <v>172</v>
      </c>
      <c r="M30217" t="s">
        <v>12</v>
      </c>
      <c r="N30217" t="s">
        <v>41</v>
      </c>
      <c r="O30217" t="s">
        <v>42</v>
      </c>
    </row>
    <row r="30218" spans="1:15" x14ac:dyDescent="0.25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 "ddd")</f>
        <v>Tue</v>
      </c>
      <c r="H30218" s="2">
        <v>0.51938657407407407</v>
      </c>
      <c r="I30218" s="2" t="str">
        <f t="shared" si="472"/>
        <v>12 pm</v>
      </c>
      <c r="J30218">
        <v>20.25</v>
      </c>
      <c r="K30218">
        <v>20.25</v>
      </c>
      <c r="L30218" t="s">
        <v>171</v>
      </c>
      <c r="M30218" t="s">
        <v>23</v>
      </c>
      <c r="N30218" t="s">
        <v>110</v>
      </c>
      <c r="O30218" t="s">
        <v>111</v>
      </c>
    </row>
    <row r="30219" spans="1:15" x14ac:dyDescent="0.25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 "ddd")</f>
        <v>Tue</v>
      </c>
      <c r="H30219" s="2">
        <v>0.52133101851851849</v>
      </c>
      <c r="I30219" s="2" t="str">
        <f t="shared" si="472"/>
        <v>12 pm</v>
      </c>
      <c r="J30219">
        <v>10.5</v>
      </c>
      <c r="K30219">
        <v>10.5</v>
      </c>
      <c r="L30219" t="s">
        <v>175</v>
      </c>
      <c r="M30219" t="s">
        <v>12</v>
      </c>
      <c r="N30219" t="s">
        <v>13</v>
      </c>
      <c r="O30219" t="s">
        <v>14</v>
      </c>
    </row>
    <row r="30220" spans="1:15" x14ac:dyDescent="0.25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 "ddd")</f>
        <v>Tue</v>
      </c>
      <c r="H30220" s="2">
        <v>0.52133101851851849</v>
      </c>
      <c r="I30220" s="2" t="str">
        <f t="shared" si="472"/>
        <v>12 pm</v>
      </c>
      <c r="J30220">
        <v>16.75</v>
      </c>
      <c r="K30220">
        <v>16.75</v>
      </c>
      <c r="L30220" t="s">
        <v>170</v>
      </c>
      <c r="M30220" t="s">
        <v>30</v>
      </c>
      <c r="N30220" t="s">
        <v>31</v>
      </c>
      <c r="O30220" t="s">
        <v>32</v>
      </c>
    </row>
    <row r="30221" spans="1:15" x14ac:dyDescent="0.25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 "ddd")</f>
        <v>Tue</v>
      </c>
      <c r="H30221" s="2">
        <v>0.52430555555555558</v>
      </c>
      <c r="I30221" s="2" t="str">
        <f t="shared" si="472"/>
        <v>12 pm</v>
      </c>
      <c r="J30221">
        <v>20.75</v>
      </c>
      <c r="K30221">
        <v>20.75</v>
      </c>
      <c r="L30221" t="s">
        <v>171</v>
      </c>
      <c r="M30221" t="s">
        <v>23</v>
      </c>
      <c r="N30221" t="s">
        <v>24</v>
      </c>
      <c r="O30221" t="s">
        <v>25</v>
      </c>
    </row>
    <row r="30222" spans="1:15" x14ac:dyDescent="0.25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 "ddd")</f>
        <v>Tue</v>
      </c>
      <c r="H30222" s="2">
        <v>0.52430555555555558</v>
      </c>
      <c r="I30222" s="2" t="str">
        <f t="shared" si="472"/>
        <v>12 pm</v>
      </c>
      <c r="J30222">
        <v>20.75</v>
      </c>
      <c r="K30222">
        <v>20.75</v>
      </c>
      <c r="L30222" t="s">
        <v>171</v>
      </c>
      <c r="M30222" t="s">
        <v>23</v>
      </c>
      <c r="N30222" t="s">
        <v>103</v>
      </c>
      <c r="O30222" t="s">
        <v>104</v>
      </c>
    </row>
    <row r="30223" spans="1:15" x14ac:dyDescent="0.25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 "ddd")</f>
        <v>Tue</v>
      </c>
      <c r="H30223" s="2">
        <v>0.52993055555555557</v>
      </c>
      <c r="I30223" s="2" t="str">
        <f t="shared" si="472"/>
        <v>12 pm</v>
      </c>
      <c r="J30223">
        <v>14.75</v>
      </c>
      <c r="K30223">
        <v>14.75</v>
      </c>
      <c r="L30223" t="s">
        <v>170</v>
      </c>
      <c r="M30223" t="s">
        <v>19</v>
      </c>
      <c r="N30223" t="s">
        <v>87</v>
      </c>
      <c r="O30223" t="s">
        <v>88</v>
      </c>
    </row>
    <row r="30224" spans="1:15" x14ac:dyDescent="0.25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 "ddd")</f>
        <v>Tue</v>
      </c>
      <c r="H30224" s="2">
        <v>0.52993055555555557</v>
      </c>
      <c r="I30224" s="2" t="str">
        <f t="shared" si="472"/>
        <v>12 pm</v>
      </c>
      <c r="J30224">
        <v>15.25</v>
      </c>
      <c r="K30224">
        <v>15.25</v>
      </c>
      <c r="L30224" t="s">
        <v>171</v>
      </c>
      <c r="M30224" t="s">
        <v>12</v>
      </c>
      <c r="N30224" t="s">
        <v>74</v>
      </c>
      <c r="O30224" t="s">
        <v>75</v>
      </c>
    </row>
    <row r="30225" spans="1:15" x14ac:dyDescent="0.25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 "ddd")</f>
        <v>Tue</v>
      </c>
      <c r="H30225" s="2">
        <v>0.53015046296296298</v>
      </c>
      <c r="I30225" s="2" t="str">
        <f t="shared" si="472"/>
        <v>12 pm</v>
      </c>
      <c r="J30225">
        <v>20.75</v>
      </c>
      <c r="K30225">
        <v>20.75</v>
      </c>
      <c r="L30225" t="s">
        <v>171</v>
      </c>
      <c r="M30225" t="s">
        <v>30</v>
      </c>
      <c r="N30225" t="s">
        <v>70</v>
      </c>
      <c r="O30225" t="s">
        <v>71</v>
      </c>
    </row>
    <row r="30226" spans="1:15" x14ac:dyDescent="0.25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 "ddd")</f>
        <v>Tue</v>
      </c>
      <c r="H30226" s="2">
        <v>0.53015046296296298</v>
      </c>
      <c r="I30226" s="2" t="str">
        <f t="shared" si="472"/>
        <v>12 pm</v>
      </c>
      <c r="J30226">
        <v>16</v>
      </c>
      <c r="K30226">
        <v>16</v>
      </c>
      <c r="L30226" t="s">
        <v>170</v>
      </c>
      <c r="M30226" t="s">
        <v>12</v>
      </c>
      <c r="N30226" t="s">
        <v>16</v>
      </c>
      <c r="O30226" t="s">
        <v>17</v>
      </c>
    </row>
    <row r="30227" spans="1:15" x14ac:dyDescent="0.25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 "ddd")</f>
        <v>Tue</v>
      </c>
      <c r="H30227" s="2">
        <v>0.53015046296296298</v>
      </c>
      <c r="I30227" s="2" t="str">
        <f t="shared" si="472"/>
        <v>12 pm</v>
      </c>
      <c r="J30227">
        <v>12.75</v>
      </c>
      <c r="K30227">
        <v>12.75</v>
      </c>
      <c r="L30227" t="s">
        <v>175</v>
      </c>
      <c r="M30227" t="s">
        <v>30</v>
      </c>
      <c r="N30227" t="s">
        <v>66</v>
      </c>
      <c r="O30227" t="s">
        <v>67</v>
      </c>
    </row>
    <row r="30228" spans="1:15" x14ac:dyDescent="0.25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 "ddd")</f>
        <v>Tue</v>
      </c>
      <c r="H30228" s="2">
        <v>0.53015046296296298</v>
      </c>
      <c r="I30228" s="2" t="str">
        <f t="shared" si="472"/>
        <v>12 pm</v>
      </c>
      <c r="J30228">
        <v>16.5</v>
      </c>
      <c r="K30228">
        <v>16.5</v>
      </c>
      <c r="L30228" t="s">
        <v>170</v>
      </c>
      <c r="M30228" t="s">
        <v>23</v>
      </c>
      <c r="N30228" t="s">
        <v>56</v>
      </c>
      <c r="O30228" t="s">
        <v>57</v>
      </c>
    </row>
    <row r="30229" spans="1:15" x14ac:dyDescent="0.25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 "ddd")</f>
        <v>Tue</v>
      </c>
      <c r="H30229" s="2">
        <v>0.53571759259259255</v>
      </c>
      <c r="I30229" s="2" t="str">
        <f t="shared" si="472"/>
        <v>12 pm</v>
      </c>
      <c r="J30229">
        <v>9.75</v>
      </c>
      <c r="K30229">
        <v>9.75</v>
      </c>
      <c r="L30229" t="s">
        <v>175</v>
      </c>
      <c r="M30229" t="s">
        <v>12</v>
      </c>
      <c r="N30229" t="s">
        <v>74</v>
      </c>
      <c r="O30229" t="s">
        <v>75</v>
      </c>
    </row>
    <row r="30230" spans="1:15" x14ac:dyDescent="0.25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 "ddd")</f>
        <v>Tue</v>
      </c>
      <c r="H30230" s="2">
        <v>0.53571759259259255</v>
      </c>
      <c r="I30230" s="2" t="str">
        <f t="shared" si="472"/>
        <v>12 pm</v>
      </c>
      <c r="J30230">
        <v>16.5</v>
      </c>
      <c r="K30230">
        <v>33</v>
      </c>
      <c r="L30230" t="s">
        <v>170</v>
      </c>
      <c r="M30230" t="s">
        <v>23</v>
      </c>
      <c r="N30230" t="s">
        <v>35</v>
      </c>
      <c r="O30230" t="s">
        <v>36</v>
      </c>
    </row>
    <row r="30231" spans="1:15" x14ac:dyDescent="0.25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 "ddd")</f>
        <v>Tue</v>
      </c>
      <c r="H30231" s="2">
        <v>0.55300925925925926</v>
      </c>
      <c r="I30231" s="2" t="str">
        <f t="shared" si="472"/>
        <v>1 pm</v>
      </c>
      <c r="J30231">
        <v>20.25</v>
      </c>
      <c r="K30231">
        <v>20.25</v>
      </c>
      <c r="L30231" t="s">
        <v>171</v>
      </c>
      <c r="M30231" t="s">
        <v>19</v>
      </c>
      <c r="N30231" t="s">
        <v>27</v>
      </c>
      <c r="O30231" t="s">
        <v>28</v>
      </c>
    </row>
    <row r="30232" spans="1:15" x14ac:dyDescent="0.2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 "ddd")</f>
        <v>Tue</v>
      </c>
      <c r="H30232" s="2">
        <v>0.55494212962962963</v>
      </c>
      <c r="I30232" s="2" t="str">
        <f t="shared" si="472"/>
        <v>1 pm</v>
      </c>
      <c r="J30232">
        <v>21</v>
      </c>
      <c r="K30232">
        <v>21</v>
      </c>
      <c r="L30232" t="s">
        <v>171</v>
      </c>
      <c r="M30232" t="s">
        <v>19</v>
      </c>
      <c r="N30232" t="s">
        <v>97</v>
      </c>
      <c r="O30232" t="s">
        <v>98</v>
      </c>
    </row>
    <row r="30233" spans="1:15" x14ac:dyDescent="0.2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 "ddd")</f>
        <v>Tue</v>
      </c>
      <c r="H30233" s="2">
        <v>0.55494212962962963</v>
      </c>
      <c r="I30233" s="2" t="str">
        <f t="shared" si="472"/>
        <v>1 pm</v>
      </c>
      <c r="J30233">
        <v>20.75</v>
      </c>
      <c r="K30233">
        <v>20.75</v>
      </c>
      <c r="L30233" t="s">
        <v>171</v>
      </c>
      <c r="M30233" t="s">
        <v>30</v>
      </c>
      <c r="N30233" t="s">
        <v>66</v>
      </c>
      <c r="O30233" t="s">
        <v>67</v>
      </c>
    </row>
    <row r="30234" spans="1:15" x14ac:dyDescent="0.2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 "ddd")</f>
        <v>Tue</v>
      </c>
      <c r="H30234" s="2">
        <v>0.55494212962962963</v>
      </c>
      <c r="I30234" s="2" t="str">
        <f t="shared" si="472"/>
        <v>1 pm</v>
      </c>
      <c r="J30234">
        <v>16.5</v>
      </c>
      <c r="K30234">
        <v>16.5</v>
      </c>
      <c r="L30234" t="s">
        <v>170</v>
      </c>
      <c r="M30234" t="s">
        <v>23</v>
      </c>
      <c r="N30234" t="s">
        <v>56</v>
      </c>
      <c r="O30234" t="s">
        <v>57</v>
      </c>
    </row>
    <row r="30235" spans="1:15" x14ac:dyDescent="0.25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 "ddd")</f>
        <v>Tue</v>
      </c>
      <c r="H30235" s="2">
        <v>0.55799768518518522</v>
      </c>
      <c r="I30235" s="2" t="str">
        <f t="shared" si="472"/>
        <v>1 pm</v>
      </c>
      <c r="J30235">
        <v>20.5</v>
      </c>
      <c r="K30235">
        <v>20.5</v>
      </c>
      <c r="L30235" t="s">
        <v>171</v>
      </c>
      <c r="M30235" t="s">
        <v>12</v>
      </c>
      <c r="N30235" t="s">
        <v>51</v>
      </c>
      <c r="O30235" t="s">
        <v>52</v>
      </c>
    </row>
    <row r="30236" spans="1:15" x14ac:dyDescent="0.25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 "ddd")</f>
        <v>Tue</v>
      </c>
      <c r="H30236" s="2">
        <v>0.55836805555555558</v>
      </c>
      <c r="I30236" s="2" t="str">
        <f t="shared" si="472"/>
        <v>1 pm</v>
      </c>
      <c r="J30236">
        <v>14.75</v>
      </c>
      <c r="K30236">
        <v>14.75</v>
      </c>
      <c r="L30236" t="s">
        <v>170</v>
      </c>
      <c r="M30236" t="s">
        <v>19</v>
      </c>
      <c r="N30236" t="s">
        <v>87</v>
      </c>
      <c r="O30236" t="s">
        <v>88</v>
      </c>
    </row>
    <row r="30237" spans="1:15" x14ac:dyDescent="0.25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 "ddd")</f>
        <v>Tue</v>
      </c>
      <c r="H30237" s="2">
        <v>0.55983796296296295</v>
      </c>
      <c r="I30237" s="2" t="str">
        <f t="shared" si="472"/>
        <v>1 pm</v>
      </c>
      <c r="J30237">
        <v>12.5</v>
      </c>
      <c r="K30237">
        <v>12.5</v>
      </c>
      <c r="L30237" t="s">
        <v>175</v>
      </c>
      <c r="M30237" t="s">
        <v>23</v>
      </c>
      <c r="N30237" t="s">
        <v>24</v>
      </c>
      <c r="O30237" t="s">
        <v>25</v>
      </c>
    </row>
    <row r="30238" spans="1:15" x14ac:dyDescent="0.25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 "ddd")</f>
        <v>Tue</v>
      </c>
      <c r="H30238" s="2">
        <v>0.5647106481481482</v>
      </c>
      <c r="I30238" s="2" t="str">
        <f t="shared" si="472"/>
        <v>1 pm</v>
      </c>
      <c r="J30238">
        <v>16.5</v>
      </c>
      <c r="K30238">
        <v>16.5</v>
      </c>
      <c r="L30238" t="s">
        <v>170</v>
      </c>
      <c r="M30238" t="s">
        <v>23</v>
      </c>
      <c r="N30238" t="s">
        <v>24</v>
      </c>
      <c r="O30238" t="s">
        <v>25</v>
      </c>
    </row>
    <row r="30239" spans="1:15" x14ac:dyDescent="0.25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 "ddd")</f>
        <v>Tue</v>
      </c>
      <c r="H30239" s="2">
        <v>0.56824074074074071</v>
      </c>
      <c r="I30239" s="2" t="str">
        <f t="shared" si="472"/>
        <v>1 pm</v>
      </c>
      <c r="J30239">
        <v>17.950000762939453</v>
      </c>
      <c r="K30239">
        <v>17.950000762939453</v>
      </c>
      <c r="L30239" t="s">
        <v>171</v>
      </c>
      <c r="M30239" t="s">
        <v>19</v>
      </c>
      <c r="N30239" t="s">
        <v>87</v>
      </c>
      <c r="O30239" t="s">
        <v>88</v>
      </c>
    </row>
    <row r="30240" spans="1:15" x14ac:dyDescent="0.25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 "ddd")</f>
        <v>Tue</v>
      </c>
      <c r="H30240" s="2">
        <v>0.56865740740740744</v>
      </c>
      <c r="I30240" s="2" t="str">
        <f t="shared" si="472"/>
        <v>1 pm</v>
      </c>
      <c r="J30240">
        <v>20.75</v>
      </c>
      <c r="K30240">
        <v>20.75</v>
      </c>
      <c r="L30240" t="s">
        <v>171</v>
      </c>
      <c r="M30240" t="s">
        <v>23</v>
      </c>
      <c r="N30240" t="s">
        <v>44</v>
      </c>
      <c r="O30240" t="s">
        <v>45</v>
      </c>
    </row>
    <row r="30241" spans="1:15" x14ac:dyDescent="0.25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 "ddd")</f>
        <v>Tue</v>
      </c>
      <c r="H30241" s="2">
        <v>0.57243055555555555</v>
      </c>
      <c r="I30241" s="2" t="str">
        <f t="shared" si="472"/>
        <v>1 pm</v>
      </c>
      <c r="J30241">
        <v>20.75</v>
      </c>
      <c r="K30241">
        <v>20.75</v>
      </c>
      <c r="L30241" t="s">
        <v>171</v>
      </c>
      <c r="M30241" t="s">
        <v>30</v>
      </c>
      <c r="N30241" t="s">
        <v>70</v>
      </c>
      <c r="O30241" t="s">
        <v>71</v>
      </c>
    </row>
    <row r="30242" spans="1:15" x14ac:dyDescent="0.25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 "ddd")</f>
        <v>Tue</v>
      </c>
      <c r="H30242" s="2">
        <v>0.57243055555555555</v>
      </c>
      <c r="I30242" s="2" t="str">
        <f t="shared" si="472"/>
        <v>1 pm</v>
      </c>
      <c r="J30242">
        <v>16</v>
      </c>
      <c r="K30242">
        <v>16</v>
      </c>
      <c r="L30242" t="s">
        <v>170</v>
      </c>
      <c r="M30242" t="s">
        <v>19</v>
      </c>
      <c r="N30242" t="s">
        <v>27</v>
      </c>
      <c r="O30242" t="s">
        <v>28</v>
      </c>
    </row>
    <row r="30243" spans="1:15" x14ac:dyDescent="0.25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 "ddd")</f>
        <v>Tue</v>
      </c>
      <c r="H30243" s="2">
        <v>0.58606481481481476</v>
      </c>
      <c r="I30243" s="2" t="str">
        <f t="shared" si="472"/>
        <v>2 pm</v>
      </c>
      <c r="J30243">
        <v>16.5</v>
      </c>
      <c r="K30243">
        <v>16.5</v>
      </c>
      <c r="L30243" t="s">
        <v>171</v>
      </c>
      <c r="M30243" t="s">
        <v>12</v>
      </c>
      <c r="N30243" t="s">
        <v>13</v>
      </c>
      <c r="O30243" t="s">
        <v>14</v>
      </c>
    </row>
    <row r="30244" spans="1:15" x14ac:dyDescent="0.2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 "ddd")</f>
        <v>Tue</v>
      </c>
      <c r="H30244" s="2">
        <v>0.60256944444444449</v>
      </c>
      <c r="I30244" s="2" t="str">
        <f t="shared" si="472"/>
        <v>2 pm</v>
      </c>
      <c r="J30244">
        <v>21</v>
      </c>
      <c r="K30244">
        <v>21</v>
      </c>
      <c r="L30244" t="s">
        <v>171</v>
      </c>
      <c r="M30244" t="s">
        <v>19</v>
      </c>
      <c r="N30244" t="s">
        <v>97</v>
      </c>
      <c r="O30244" t="s">
        <v>98</v>
      </c>
    </row>
    <row r="30245" spans="1:15" x14ac:dyDescent="0.2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 "ddd")</f>
        <v>Tue</v>
      </c>
      <c r="H30245" s="2">
        <v>0.60256944444444449</v>
      </c>
      <c r="I30245" s="2" t="str">
        <f t="shared" si="472"/>
        <v>2 pm</v>
      </c>
      <c r="J30245">
        <v>12.5</v>
      </c>
      <c r="K30245">
        <v>12.5</v>
      </c>
      <c r="L30245" t="s">
        <v>175</v>
      </c>
      <c r="M30245" t="s">
        <v>19</v>
      </c>
      <c r="N30245" t="s">
        <v>59</v>
      </c>
      <c r="O30245" t="s">
        <v>60</v>
      </c>
    </row>
    <row r="30246" spans="1:15" x14ac:dyDescent="0.2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 "ddd")</f>
        <v>Tue</v>
      </c>
      <c r="H30246" s="2">
        <v>0.60256944444444449</v>
      </c>
      <c r="I30246" s="2" t="str">
        <f t="shared" si="472"/>
        <v>2 pm</v>
      </c>
      <c r="J30246">
        <v>20.25</v>
      </c>
      <c r="K30246">
        <v>20.25</v>
      </c>
      <c r="L30246" t="s">
        <v>171</v>
      </c>
      <c r="M30246" t="s">
        <v>19</v>
      </c>
      <c r="N30246" t="s">
        <v>106</v>
      </c>
      <c r="O30246" t="s">
        <v>107</v>
      </c>
    </row>
    <row r="30247" spans="1:15" x14ac:dyDescent="0.25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 "ddd")</f>
        <v>Tue</v>
      </c>
      <c r="H30247" s="2">
        <v>0.60635416666666664</v>
      </c>
      <c r="I30247" s="2" t="str">
        <f t="shared" si="472"/>
        <v>2 pm</v>
      </c>
      <c r="J30247">
        <v>14.75</v>
      </c>
      <c r="K30247">
        <v>14.75</v>
      </c>
      <c r="L30247" t="s">
        <v>170</v>
      </c>
      <c r="M30247" t="s">
        <v>19</v>
      </c>
      <c r="N30247" t="s">
        <v>87</v>
      </c>
      <c r="O30247" t="s">
        <v>88</v>
      </c>
    </row>
    <row r="30248" spans="1:15" x14ac:dyDescent="0.25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 "ddd")</f>
        <v>Tue</v>
      </c>
      <c r="H30248" s="2">
        <v>0.60635416666666664</v>
      </c>
      <c r="I30248" s="2" t="str">
        <f t="shared" si="472"/>
        <v>2 pm</v>
      </c>
      <c r="J30248">
        <v>11</v>
      </c>
      <c r="K30248">
        <v>11</v>
      </c>
      <c r="L30248" t="s">
        <v>175</v>
      </c>
      <c r="M30248" t="s">
        <v>12</v>
      </c>
      <c r="N30248" t="s">
        <v>126</v>
      </c>
      <c r="O30248" t="s">
        <v>127</v>
      </c>
    </row>
    <row r="30249" spans="1:15" x14ac:dyDescent="0.25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 "ddd")</f>
        <v>Tue</v>
      </c>
      <c r="H30249" s="2">
        <v>0.60726851851851849</v>
      </c>
      <c r="I30249" s="2" t="str">
        <f t="shared" si="472"/>
        <v>2 pm</v>
      </c>
      <c r="J30249">
        <v>20.75</v>
      </c>
      <c r="K30249">
        <v>20.75</v>
      </c>
      <c r="L30249" t="s">
        <v>171</v>
      </c>
      <c r="M30249" t="s">
        <v>23</v>
      </c>
      <c r="N30249" t="s">
        <v>103</v>
      </c>
      <c r="O30249" t="s">
        <v>104</v>
      </c>
    </row>
    <row r="30250" spans="1:15" x14ac:dyDescent="0.25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 "ddd")</f>
        <v>Tue</v>
      </c>
      <c r="H30250" s="2">
        <v>0.60726851851851849</v>
      </c>
      <c r="I30250" s="2" t="str">
        <f t="shared" si="472"/>
        <v>2 pm</v>
      </c>
      <c r="J30250">
        <v>12.5</v>
      </c>
      <c r="K30250">
        <v>12.5</v>
      </c>
      <c r="L30250" t="s">
        <v>175</v>
      </c>
      <c r="M30250" t="s">
        <v>23</v>
      </c>
      <c r="N30250" t="s">
        <v>44</v>
      </c>
      <c r="O30250" t="s">
        <v>45</v>
      </c>
    </row>
    <row r="30251" spans="1:15" x14ac:dyDescent="0.25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 "ddd")</f>
        <v>Tue</v>
      </c>
      <c r="H30251" s="2">
        <v>0.62547453703703704</v>
      </c>
      <c r="I30251" s="2" t="str">
        <f t="shared" si="472"/>
        <v>3 pm</v>
      </c>
      <c r="J30251">
        <v>12</v>
      </c>
      <c r="K30251">
        <v>12</v>
      </c>
      <c r="L30251" t="s">
        <v>175</v>
      </c>
      <c r="M30251" t="s">
        <v>19</v>
      </c>
      <c r="N30251" t="s">
        <v>62</v>
      </c>
      <c r="O30251" t="s">
        <v>63</v>
      </c>
    </row>
    <row r="30252" spans="1:15" x14ac:dyDescent="0.25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 "ddd")</f>
        <v>Tue</v>
      </c>
      <c r="H30252" s="2">
        <v>0.63653935185185184</v>
      </c>
      <c r="I30252" s="2" t="str">
        <f t="shared" si="472"/>
        <v>3 pm</v>
      </c>
      <c r="J30252">
        <v>16</v>
      </c>
      <c r="K30252">
        <v>16</v>
      </c>
      <c r="L30252" t="s">
        <v>170</v>
      </c>
      <c r="M30252" t="s">
        <v>12</v>
      </c>
      <c r="N30252" t="s">
        <v>41</v>
      </c>
      <c r="O30252" t="s">
        <v>42</v>
      </c>
    </row>
    <row r="30253" spans="1:15" x14ac:dyDescent="0.25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 "ddd")</f>
        <v>Tue</v>
      </c>
      <c r="H30253" s="2">
        <v>0.64166666666666672</v>
      </c>
      <c r="I30253" s="2" t="str">
        <f t="shared" si="472"/>
        <v>3 pm</v>
      </c>
      <c r="J30253">
        <v>16</v>
      </c>
      <c r="K30253">
        <v>16</v>
      </c>
      <c r="L30253" t="s">
        <v>170</v>
      </c>
      <c r="M30253" t="s">
        <v>12</v>
      </c>
      <c r="N30253" t="s">
        <v>16</v>
      </c>
      <c r="O30253" t="s">
        <v>17</v>
      </c>
    </row>
    <row r="30254" spans="1:15" x14ac:dyDescent="0.25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 "ddd")</f>
        <v>Tue</v>
      </c>
      <c r="H30254" s="2">
        <v>0.64166666666666672</v>
      </c>
      <c r="I30254" s="2" t="str">
        <f t="shared" si="472"/>
        <v>3 pm</v>
      </c>
      <c r="J30254">
        <v>16.5</v>
      </c>
      <c r="K30254">
        <v>16.5</v>
      </c>
      <c r="L30254" t="s">
        <v>170</v>
      </c>
      <c r="M30254" t="s">
        <v>23</v>
      </c>
      <c r="N30254" t="s">
        <v>35</v>
      </c>
      <c r="O30254" t="s">
        <v>36</v>
      </c>
    </row>
    <row r="30255" spans="1:15" x14ac:dyDescent="0.25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 "ddd")</f>
        <v>Tue</v>
      </c>
      <c r="H30255" s="2">
        <v>0.64408564814814817</v>
      </c>
      <c r="I30255" s="2" t="str">
        <f t="shared" si="472"/>
        <v>3 pm</v>
      </c>
      <c r="J30255">
        <v>16.25</v>
      </c>
      <c r="K30255">
        <v>16.25</v>
      </c>
      <c r="L30255" t="s">
        <v>170</v>
      </c>
      <c r="M30255" t="s">
        <v>23</v>
      </c>
      <c r="N30255" t="s">
        <v>110</v>
      </c>
      <c r="O30255" t="s">
        <v>111</v>
      </c>
    </row>
    <row r="30256" spans="1:15" x14ac:dyDescent="0.25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 "ddd")</f>
        <v>Tue</v>
      </c>
      <c r="H30256" s="2">
        <v>0.64408564814814817</v>
      </c>
      <c r="I30256" s="2" t="str">
        <f t="shared" si="472"/>
        <v>3 pm</v>
      </c>
      <c r="J30256">
        <v>16.5</v>
      </c>
      <c r="K30256">
        <v>16.5</v>
      </c>
      <c r="L30256" t="s">
        <v>170</v>
      </c>
      <c r="M30256" t="s">
        <v>23</v>
      </c>
      <c r="N30256" t="s">
        <v>56</v>
      </c>
      <c r="O30256" t="s">
        <v>57</v>
      </c>
    </row>
    <row r="30257" spans="1:15" x14ac:dyDescent="0.25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 "ddd")</f>
        <v>Tue</v>
      </c>
      <c r="H30257" s="2">
        <v>0.66093749999999996</v>
      </c>
      <c r="I30257" s="2" t="str">
        <f t="shared" si="472"/>
        <v>3 pm</v>
      </c>
      <c r="J30257">
        <v>18.5</v>
      </c>
      <c r="K30257">
        <v>18.5</v>
      </c>
      <c r="L30257" t="s">
        <v>171</v>
      </c>
      <c r="M30257" t="s">
        <v>19</v>
      </c>
      <c r="N30257" t="s">
        <v>20</v>
      </c>
      <c r="O30257" t="s">
        <v>21</v>
      </c>
    </row>
    <row r="30258" spans="1:15" x14ac:dyDescent="0.25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 "ddd")</f>
        <v>Tue</v>
      </c>
      <c r="H30258" s="2">
        <v>0.66093749999999996</v>
      </c>
      <c r="I30258" s="2" t="str">
        <f t="shared" si="472"/>
        <v>3 pm</v>
      </c>
      <c r="J30258">
        <v>20.25</v>
      </c>
      <c r="K30258">
        <v>20.25</v>
      </c>
      <c r="L30258" t="s">
        <v>171</v>
      </c>
      <c r="M30258" t="s">
        <v>19</v>
      </c>
      <c r="N30258" t="s">
        <v>106</v>
      </c>
      <c r="O30258" t="s">
        <v>107</v>
      </c>
    </row>
    <row r="30259" spans="1:15" x14ac:dyDescent="0.25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 "ddd")</f>
        <v>Tue</v>
      </c>
      <c r="H30259" s="2">
        <v>0.67158564814814814</v>
      </c>
      <c r="I30259" s="2" t="str">
        <f t="shared" si="472"/>
        <v>4 pm</v>
      </c>
      <c r="J30259">
        <v>20.5</v>
      </c>
      <c r="K30259">
        <v>20.5</v>
      </c>
      <c r="L30259" t="s">
        <v>171</v>
      </c>
      <c r="M30259" t="s">
        <v>12</v>
      </c>
      <c r="N30259" t="s">
        <v>41</v>
      </c>
      <c r="O30259" t="s">
        <v>42</v>
      </c>
    </row>
    <row r="30260" spans="1:15" x14ac:dyDescent="0.25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 "ddd")</f>
        <v>Tue</v>
      </c>
      <c r="H30260" s="2">
        <v>0.67762731481481486</v>
      </c>
      <c r="I30260" s="2" t="str">
        <f t="shared" si="472"/>
        <v>4 pm</v>
      </c>
      <c r="J30260">
        <v>18.5</v>
      </c>
      <c r="K30260">
        <v>18.5</v>
      </c>
      <c r="L30260" t="s">
        <v>171</v>
      </c>
      <c r="M30260" t="s">
        <v>19</v>
      </c>
      <c r="N30260" t="s">
        <v>20</v>
      </c>
      <c r="O30260" t="s">
        <v>21</v>
      </c>
    </row>
    <row r="30261" spans="1:15" x14ac:dyDescent="0.25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 "ddd")</f>
        <v>Tue</v>
      </c>
      <c r="H30261" s="2">
        <v>0.67762731481481486</v>
      </c>
      <c r="I30261" s="2" t="str">
        <f t="shared" si="472"/>
        <v>4 pm</v>
      </c>
      <c r="J30261">
        <v>20.75</v>
      </c>
      <c r="K30261">
        <v>20.75</v>
      </c>
      <c r="L30261" t="s">
        <v>171</v>
      </c>
      <c r="M30261" t="s">
        <v>23</v>
      </c>
      <c r="N30261" t="s">
        <v>24</v>
      </c>
      <c r="O30261" t="s">
        <v>25</v>
      </c>
    </row>
    <row r="30262" spans="1:15" x14ac:dyDescent="0.25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 "ddd")</f>
        <v>Tue</v>
      </c>
      <c r="H30262" s="2">
        <v>0.67762731481481486</v>
      </c>
      <c r="I30262" s="2" t="str">
        <f t="shared" si="472"/>
        <v>4 pm</v>
      </c>
      <c r="J30262">
        <v>12.5</v>
      </c>
      <c r="K30262">
        <v>12.5</v>
      </c>
      <c r="L30262" t="s">
        <v>175</v>
      </c>
      <c r="M30262" t="s">
        <v>23</v>
      </c>
      <c r="N30262" t="s">
        <v>24</v>
      </c>
      <c r="O30262" t="s">
        <v>25</v>
      </c>
    </row>
    <row r="30263" spans="1:15" x14ac:dyDescent="0.25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 "ddd")</f>
        <v>Tue</v>
      </c>
      <c r="H30263" s="2">
        <v>0.67762731481481486</v>
      </c>
      <c r="I30263" s="2" t="str">
        <f t="shared" si="472"/>
        <v>4 pm</v>
      </c>
      <c r="J30263">
        <v>16.75</v>
      </c>
      <c r="K30263">
        <v>16.75</v>
      </c>
      <c r="L30263" t="s">
        <v>170</v>
      </c>
      <c r="M30263" t="s">
        <v>30</v>
      </c>
      <c r="N30263" t="s">
        <v>66</v>
      </c>
      <c r="O30263" t="s">
        <v>67</v>
      </c>
    </row>
    <row r="30264" spans="1:15" x14ac:dyDescent="0.25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 "ddd")</f>
        <v>Tue</v>
      </c>
      <c r="H30264" s="2">
        <v>0.68671296296296291</v>
      </c>
      <c r="I30264" s="2" t="str">
        <f t="shared" si="472"/>
        <v>4 pm</v>
      </c>
      <c r="J30264">
        <v>10.5</v>
      </c>
      <c r="K30264">
        <v>10.5</v>
      </c>
      <c r="L30264" t="s">
        <v>175</v>
      </c>
      <c r="M30264" t="s">
        <v>12</v>
      </c>
      <c r="N30264" t="s">
        <v>13</v>
      </c>
      <c r="O30264" t="s">
        <v>14</v>
      </c>
    </row>
    <row r="30265" spans="1:15" x14ac:dyDescent="0.25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 "ddd")</f>
        <v>Tue</v>
      </c>
      <c r="H30265" s="2">
        <v>0.68671296296296291</v>
      </c>
      <c r="I30265" s="2" t="str">
        <f t="shared" si="472"/>
        <v>4 pm</v>
      </c>
      <c r="J30265">
        <v>12</v>
      </c>
      <c r="K30265">
        <v>12</v>
      </c>
      <c r="L30265" t="s">
        <v>175</v>
      </c>
      <c r="M30265" t="s">
        <v>19</v>
      </c>
      <c r="N30265" t="s">
        <v>27</v>
      </c>
      <c r="O30265" t="s">
        <v>28</v>
      </c>
    </row>
    <row r="30266" spans="1:15" x14ac:dyDescent="0.25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 "ddd")</f>
        <v>Tue</v>
      </c>
      <c r="H30266" s="2">
        <v>0.68671296296296291</v>
      </c>
      <c r="I30266" s="2" t="str">
        <f t="shared" si="472"/>
        <v>4 pm</v>
      </c>
      <c r="J30266">
        <v>12</v>
      </c>
      <c r="K30266">
        <v>12</v>
      </c>
      <c r="L30266" t="s">
        <v>175</v>
      </c>
      <c r="M30266" t="s">
        <v>12</v>
      </c>
      <c r="N30266" t="s">
        <v>90</v>
      </c>
      <c r="O30266" t="s">
        <v>91</v>
      </c>
    </row>
    <row r="30267" spans="1:15" x14ac:dyDescent="0.25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 "ddd")</f>
        <v>Tue</v>
      </c>
      <c r="H30267" s="2">
        <v>0.68671296296296291</v>
      </c>
      <c r="I30267" s="2" t="str">
        <f t="shared" si="472"/>
        <v>4 pm</v>
      </c>
      <c r="J30267">
        <v>12.75</v>
      </c>
      <c r="K30267">
        <v>12.75</v>
      </c>
      <c r="L30267" t="s">
        <v>175</v>
      </c>
      <c r="M30267" t="s">
        <v>30</v>
      </c>
      <c r="N30267" t="s">
        <v>31</v>
      </c>
      <c r="O30267" t="s">
        <v>32</v>
      </c>
    </row>
    <row r="30268" spans="1:15" x14ac:dyDescent="0.2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 "ddd")</f>
        <v>Tue</v>
      </c>
      <c r="H30268" s="2">
        <v>0.69678240740740738</v>
      </c>
      <c r="I30268" s="2" t="str">
        <f t="shared" si="472"/>
        <v>4 pm</v>
      </c>
      <c r="J30268">
        <v>20.25</v>
      </c>
      <c r="K30268">
        <v>20.25</v>
      </c>
      <c r="L30268" t="s">
        <v>171</v>
      </c>
      <c r="M30268" t="s">
        <v>19</v>
      </c>
      <c r="N30268" t="s">
        <v>27</v>
      </c>
      <c r="O30268" t="s">
        <v>28</v>
      </c>
    </row>
    <row r="30269" spans="1:15" x14ac:dyDescent="0.2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 "ddd")</f>
        <v>Tue</v>
      </c>
      <c r="H30269" s="2">
        <v>0.69678240740740738</v>
      </c>
      <c r="I30269" s="2" t="str">
        <f t="shared" si="472"/>
        <v>4 pm</v>
      </c>
      <c r="J30269">
        <v>20.25</v>
      </c>
      <c r="K30269">
        <v>20.25</v>
      </c>
      <c r="L30269" t="s">
        <v>171</v>
      </c>
      <c r="M30269" t="s">
        <v>19</v>
      </c>
      <c r="N30269" t="s">
        <v>106</v>
      </c>
      <c r="O30269" t="s">
        <v>107</v>
      </c>
    </row>
    <row r="30270" spans="1:15" x14ac:dyDescent="0.2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 "ddd")</f>
        <v>Tue</v>
      </c>
      <c r="H30270" s="2">
        <v>0.69678240740740738</v>
      </c>
      <c r="I30270" s="2" t="str">
        <f t="shared" si="472"/>
        <v>4 pm</v>
      </c>
      <c r="J30270">
        <v>16</v>
      </c>
      <c r="K30270">
        <v>16</v>
      </c>
      <c r="L30270" t="s">
        <v>170</v>
      </c>
      <c r="M30270" t="s">
        <v>19</v>
      </c>
      <c r="N30270" t="s">
        <v>62</v>
      </c>
      <c r="O30270" t="s">
        <v>63</v>
      </c>
    </row>
    <row r="30271" spans="1:15" x14ac:dyDescent="0.25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 "ddd")</f>
        <v>Tue</v>
      </c>
      <c r="H30271" s="2">
        <v>0.71214120370370371</v>
      </c>
      <c r="I30271" s="2" t="str">
        <f t="shared" si="472"/>
        <v>5 pm</v>
      </c>
      <c r="J30271">
        <v>20.25</v>
      </c>
      <c r="K30271">
        <v>20.25</v>
      </c>
      <c r="L30271" t="s">
        <v>171</v>
      </c>
      <c r="M30271" t="s">
        <v>19</v>
      </c>
      <c r="N30271" t="s">
        <v>106</v>
      </c>
      <c r="O30271" t="s">
        <v>107</v>
      </c>
    </row>
    <row r="30272" spans="1:15" x14ac:dyDescent="0.25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 "ddd")</f>
        <v>Tue</v>
      </c>
      <c r="H30272" s="2">
        <v>0.72709490740740745</v>
      </c>
      <c r="I30272" s="2" t="str">
        <f t="shared" si="472"/>
        <v>5 pm</v>
      </c>
      <c r="J30272">
        <v>12</v>
      </c>
      <c r="K30272">
        <v>12</v>
      </c>
      <c r="L30272" t="s">
        <v>175</v>
      </c>
      <c r="M30272" t="s">
        <v>12</v>
      </c>
      <c r="N30272" t="s">
        <v>81</v>
      </c>
      <c r="O30272" t="s">
        <v>82</v>
      </c>
    </row>
    <row r="30273" spans="1:15" x14ac:dyDescent="0.25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 "ddd")</f>
        <v>Tue</v>
      </c>
      <c r="H30273" s="2">
        <v>0.72709490740740745</v>
      </c>
      <c r="I30273" s="2" t="str">
        <f t="shared" si="472"/>
        <v>5 pm</v>
      </c>
      <c r="J30273">
        <v>16.75</v>
      </c>
      <c r="K30273">
        <v>16.75</v>
      </c>
      <c r="L30273" t="s">
        <v>170</v>
      </c>
      <c r="M30273" t="s">
        <v>19</v>
      </c>
      <c r="N30273" t="s">
        <v>97</v>
      </c>
      <c r="O30273" t="s">
        <v>98</v>
      </c>
    </row>
    <row r="30274" spans="1:15" x14ac:dyDescent="0.25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 "ddd")</f>
        <v>Tue</v>
      </c>
      <c r="H30274" s="2">
        <v>0.73549768518518521</v>
      </c>
      <c r="I30274" s="2" t="str">
        <f t="shared" si="472"/>
        <v>5 pm</v>
      </c>
      <c r="J30274">
        <v>16.5</v>
      </c>
      <c r="K30274">
        <v>16.5</v>
      </c>
      <c r="L30274" t="s">
        <v>171</v>
      </c>
      <c r="M30274" t="s">
        <v>12</v>
      </c>
      <c r="N30274" t="s">
        <v>13</v>
      </c>
      <c r="O30274" t="s">
        <v>14</v>
      </c>
    </row>
    <row r="30275" spans="1:15" x14ac:dyDescent="0.25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 "ddd")</f>
        <v>Tue</v>
      </c>
      <c r="H30275" s="2">
        <v>0.77363425925925922</v>
      </c>
      <c r="I30275" s="2" t="str">
        <f t="shared" ref="I30275:I30338" si="473">TEXT(H30275, "H AM/PM")</f>
        <v>6 pm</v>
      </c>
      <c r="J30275">
        <v>20.75</v>
      </c>
      <c r="K30275">
        <v>20.75</v>
      </c>
      <c r="L30275" t="s">
        <v>171</v>
      </c>
      <c r="M30275" t="s">
        <v>30</v>
      </c>
      <c r="N30275" t="s">
        <v>78</v>
      </c>
      <c r="O30275" t="s">
        <v>79</v>
      </c>
    </row>
    <row r="30276" spans="1:15" x14ac:dyDescent="0.25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 "ddd")</f>
        <v>Tue</v>
      </c>
      <c r="H30276" s="2">
        <v>0.77363425925925922</v>
      </c>
      <c r="I30276" s="2" t="str">
        <f t="shared" si="473"/>
        <v>6 pm</v>
      </c>
      <c r="J30276">
        <v>12</v>
      </c>
      <c r="K30276">
        <v>12</v>
      </c>
      <c r="L30276" t="s">
        <v>175</v>
      </c>
      <c r="M30276" t="s">
        <v>19</v>
      </c>
      <c r="N30276" t="s">
        <v>48</v>
      </c>
      <c r="O30276" t="s">
        <v>49</v>
      </c>
    </row>
    <row r="30277" spans="1:15" x14ac:dyDescent="0.25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 "ddd")</f>
        <v>Tue</v>
      </c>
      <c r="H30277" s="2">
        <v>0.77363425925925922</v>
      </c>
      <c r="I30277" s="2" t="str">
        <f t="shared" si="473"/>
        <v>6 pm</v>
      </c>
      <c r="J30277">
        <v>12.75</v>
      </c>
      <c r="K30277">
        <v>12.75</v>
      </c>
      <c r="L30277" t="s">
        <v>175</v>
      </c>
      <c r="M30277" t="s">
        <v>19</v>
      </c>
      <c r="N30277" t="s">
        <v>97</v>
      </c>
      <c r="O30277" t="s">
        <v>98</v>
      </c>
    </row>
    <row r="30278" spans="1:15" x14ac:dyDescent="0.25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 "ddd")</f>
        <v>Tue</v>
      </c>
      <c r="H30278" s="2">
        <v>0.77363425925925922</v>
      </c>
      <c r="I30278" s="2" t="str">
        <f t="shared" si="473"/>
        <v>6 pm</v>
      </c>
      <c r="J30278">
        <v>12.5</v>
      </c>
      <c r="K30278">
        <v>12.5</v>
      </c>
      <c r="L30278" t="s">
        <v>175</v>
      </c>
      <c r="M30278" t="s">
        <v>23</v>
      </c>
      <c r="N30278" t="s">
        <v>35</v>
      </c>
      <c r="O30278" t="s">
        <v>36</v>
      </c>
    </row>
    <row r="30279" spans="1:15" x14ac:dyDescent="0.25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 "ddd")</f>
        <v>Tue</v>
      </c>
      <c r="H30279" s="2">
        <v>0.77436342592592589</v>
      </c>
      <c r="I30279" s="2" t="str">
        <f t="shared" si="473"/>
        <v>6 pm</v>
      </c>
      <c r="J30279">
        <v>16</v>
      </c>
      <c r="K30279">
        <v>16</v>
      </c>
      <c r="L30279" t="s">
        <v>170</v>
      </c>
      <c r="M30279" t="s">
        <v>12</v>
      </c>
      <c r="N30279" t="s">
        <v>90</v>
      </c>
      <c r="O30279" t="s">
        <v>91</v>
      </c>
    </row>
    <row r="30280" spans="1:15" x14ac:dyDescent="0.2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 "ddd")</f>
        <v>Tue</v>
      </c>
      <c r="H30280" s="2">
        <v>0.78086805555555561</v>
      </c>
      <c r="I30280" s="2" t="str">
        <f t="shared" si="473"/>
        <v>6 pm</v>
      </c>
      <c r="J30280">
        <v>20.75</v>
      </c>
      <c r="K30280">
        <v>41.5</v>
      </c>
      <c r="L30280" t="s">
        <v>171</v>
      </c>
      <c r="M30280" t="s">
        <v>30</v>
      </c>
      <c r="N30280" t="s">
        <v>70</v>
      </c>
      <c r="O30280" t="s">
        <v>71</v>
      </c>
    </row>
    <row r="30281" spans="1:15" x14ac:dyDescent="0.2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 "ddd")</f>
        <v>Tue</v>
      </c>
      <c r="H30281" s="2">
        <v>0.78086805555555561</v>
      </c>
      <c r="I30281" s="2" t="str">
        <f t="shared" si="473"/>
        <v>6 pm</v>
      </c>
      <c r="J30281">
        <v>16.75</v>
      </c>
      <c r="K30281">
        <v>16.75</v>
      </c>
      <c r="L30281" t="s">
        <v>170</v>
      </c>
      <c r="M30281" t="s">
        <v>30</v>
      </c>
      <c r="N30281" t="s">
        <v>70</v>
      </c>
      <c r="O30281" t="s">
        <v>71</v>
      </c>
    </row>
    <row r="30282" spans="1:15" x14ac:dyDescent="0.2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 "ddd")</f>
        <v>Tue</v>
      </c>
      <c r="H30282" s="2">
        <v>0.78086805555555561</v>
      </c>
      <c r="I30282" s="2" t="str">
        <f t="shared" si="473"/>
        <v>6 pm</v>
      </c>
      <c r="J30282">
        <v>13.25</v>
      </c>
      <c r="K30282">
        <v>13.25</v>
      </c>
      <c r="L30282" t="s">
        <v>170</v>
      </c>
      <c r="M30282" t="s">
        <v>12</v>
      </c>
      <c r="N30282" t="s">
        <v>13</v>
      </c>
      <c r="O30282" t="s">
        <v>14</v>
      </c>
    </row>
    <row r="30283" spans="1:15" x14ac:dyDescent="0.25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 "ddd")</f>
        <v>Tue</v>
      </c>
      <c r="H30283" s="2">
        <v>0.78121527777777777</v>
      </c>
      <c r="I30283" s="2" t="str">
        <f t="shared" si="473"/>
        <v>6 pm</v>
      </c>
      <c r="J30283">
        <v>17.950000762939453</v>
      </c>
      <c r="K30283">
        <v>17.950000762939453</v>
      </c>
      <c r="L30283" t="s">
        <v>171</v>
      </c>
      <c r="M30283" t="s">
        <v>19</v>
      </c>
      <c r="N30283" t="s">
        <v>87</v>
      </c>
      <c r="O30283" t="s">
        <v>88</v>
      </c>
    </row>
    <row r="30284" spans="1:15" x14ac:dyDescent="0.2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 "ddd")</f>
        <v>Tue</v>
      </c>
      <c r="H30284" s="2">
        <v>0.78158564814814813</v>
      </c>
      <c r="I30284" s="2" t="str">
        <f t="shared" si="473"/>
        <v>6 pm</v>
      </c>
      <c r="J30284">
        <v>20.75</v>
      </c>
      <c r="K30284">
        <v>20.75</v>
      </c>
      <c r="L30284" t="s">
        <v>171</v>
      </c>
      <c r="M30284" t="s">
        <v>23</v>
      </c>
      <c r="N30284" t="s">
        <v>24</v>
      </c>
      <c r="O30284" t="s">
        <v>25</v>
      </c>
    </row>
    <row r="30285" spans="1:15" x14ac:dyDescent="0.2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 "ddd")</f>
        <v>Tue</v>
      </c>
      <c r="H30285" s="2">
        <v>0.78158564814814813</v>
      </c>
      <c r="I30285" s="2" t="str">
        <f t="shared" si="473"/>
        <v>6 pm</v>
      </c>
      <c r="J30285">
        <v>16</v>
      </c>
      <c r="K30285">
        <v>16</v>
      </c>
      <c r="L30285" t="s">
        <v>170</v>
      </c>
      <c r="M30285" t="s">
        <v>12</v>
      </c>
      <c r="N30285" t="s">
        <v>90</v>
      </c>
      <c r="O30285" t="s">
        <v>91</v>
      </c>
    </row>
    <row r="30286" spans="1:15" x14ac:dyDescent="0.2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 "ddd")</f>
        <v>Tue</v>
      </c>
      <c r="H30286" s="2">
        <v>0.78158564814814813</v>
      </c>
      <c r="I30286" s="2" t="str">
        <f t="shared" si="473"/>
        <v>6 pm</v>
      </c>
      <c r="J30286">
        <v>20.75</v>
      </c>
      <c r="K30286">
        <v>20.75</v>
      </c>
      <c r="L30286" t="s">
        <v>171</v>
      </c>
      <c r="M30286" t="s">
        <v>30</v>
      </c>
      <c r="N30286" t="s">
        <v>31</v>
      </c>
      <c r="O30286" t="s">
        <v>32</v>
      </c>
    </row>
    <row r="30287" spans="1:15" x14ac:dyDescent="0.25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 "ddd")</f>
        <v>Tue</v>
      </c>
      <c r="H30287" s="2">
        <v>0.78197916666666667</v>
      </c>
      <c r="I30287" s="2" t="str">
        <f t="shared" si="473"/>
        <v>6 pm</v>
      </c>
      <c r="J30287">
        <v>20.75</v>
      </c>
      <c r="K30287">
        <v>20.75</v>
      </c>
      <c r="L30287" t="s">
        <v>171</v>
      </c>
      <c r="M30287" t="s">
        <v>30</v>
      </c>
      <c r="N30287" t="s">
        <v>70</v>
      </c>
      <c r="O30287" t="s">
        <v>71</v>
      </c>
    </row>
    <row r="30288" spans="1:15" x14ac:dyDescent="0.25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 "ddd")</f>
        <v>Tue</v>
      </c>
      <c r="H30288" s="2">
        <v>0.78197916666666667</v>
      </c>
      <c r="I30288" s="2" t="str">
        <f t="shared" si="473"/>
        <v>6 pm</v>
      </c>
      <c r="J30288">
        <v>13.25</v>
      </c>
      <c r="K30288">
        <v>13.25</v>
      </c>
      <c r="L30288" t="s">
        <v>170</v>
      </c>
      <c r="M30288" t="s">
        <v>12</v>
      </c>
      <c r="N30288" t="s">
        <v>13</v>
      </c>
      <c r="O30288" t="s">
        <v>14</v>
      </c>
    </row>
    <row r="30289" spans="1:15" x14ac:dyDescent="0.25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 "ddd")</f>
        <v>Tue</v>
      </c>
      <c r="H30289" s="2">
        <v>0.80240740740740746</v>
      </c>
      <c r="I30289" s="2" t="str">
        <f t="shared" si="473"/>
        <v>7 pm</v>
      </c>
      <c r="J30289">
        <v>16.5</v>
      </c>
      <c r="K30289">
        <v>16.5</v>
      </c>
      <c r="L30289" t="s">
        <v>170</v>
      </c>
      <c r="M30289" t="s">
        <v>23</v>
      </c>
      <c r="N30289" t="s">
        <v>103</v>
      </c>
      <c r="O30289" t="s">
        <v>104</v>
      </c>
    </row>
    <row r="30290" spans="1:15" x14ac:dyDescent="0.25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 "ddd")</f>
        <v>Tue</v>
      </c>
      <c r="H30290" s="2">
        <v>0.80430555555555561</v>
      </c>
      <c r="I30290" s="2" t="str">
        <f t="shared" si="473"/>
        <v>7 pm</v>
      </c>
      <c r="J30290">
        <v>20.75</v>
      </c>
      <c r="K30290">
        <v>20.75</v>
      </c>
      <c r="L30290" t="s">
        <v>171</v>
      </c>
      <c r="M30290" t="s">
        <v>30</v>
      </c>
      <c r="N30290" t="s">
        <v>38</v>
      </c>
      <c r="O30290" t="s">
        <v>39</v>
      </c>
    </row>
    <row r="30291" spans="1:15" x14ac:dyDescent="0.25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 "ddd")</f>
        <v>Tue</v>
      </c>
      <c r="H30291" s="2">
        <v>0.80430555555555561</v>
      </c>
      <c r="I30291" s="2" t="str">
        <f t="shared" si="473"/>
        <v>7 pm</v>
      </c>
      <c r="J30291">
        <v>12</v>
      </c>
      <c r="K30291">
        <v>12</v>
      </c>
      <c r="L30291" t="s">
        <v>175</v>
      </c>
      <c r="M30291" t="s">
        <v>12</v>
      </c>
      <c r="N30291" t="s">
        <v>51</v>
      </c>
      <c r="O30291" t="s">
        <v>52</v>
      </c>
    </row>
    <row r="30292" spans="1:15" x14ac:dyDescent="0.25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 "ddd")</f>
        <v>Tue</v>
      </c>
      <c r="H30292" s="2">
        <v>0.81340277777777781</v>
      </c>
      <c r="I30292" s="2" t="str">
        <f t="shared" si="473"/>
        <v>7 pm</v>
      </c>
      <c r="J30292">
        <v>12</v>
      </c>
      <c r="K30292">
        <v>24</v>
      </c>
      <c r="L30292" t="s">
        <v>175</v>
      </c>
      <c r="M30292" t="s">
        <v>12</v>
      </c>
      <c r="N30292" t="s">
        <v>81</v>
      </c>
      <c r="O30292" t="s">
        <v>82</v>
      </c>
    </row>
    <row r="30293" spans="1:15" x14ac:dyDescent="0.25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 "ddd")</f>
        <v>Tue</v>
      </c>
      <c r="H30293" s="2">
        <v>0.82616898148148143</v>
      </c>
      <c r="I30293" s="2" t="str">
        <f t="shared" si="473"/>
        <v>7 pm</v>
      </c>
      <c r="J30293">
        <v>20.75</v>
      </c>
      <c r="K30293">
        <v>20.75</v>
      </c>
      <c r="L30293" t="s">
        <v>171</v>
      </c>
      <c r="M30293" t="s">
        <v>30</v>
      </c>
      <c r="N30293" t="s">
        <v>70</v>
      </c>
      <c r="O30293" t="s">
        <v>71</v>
      </c>
    </row>
    <row r="30294" spans="1:15" x14ac:dyDescent="0.25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 "ddd")</f>
        <v>Tue</v>
      </c>
      <c r="H30294" s="2">
        <v>0.82685185185185184</v>
      </c>
      <c r="I30294" s="2" t="str">
        <f t="shared" si="473"/>
        <v>7 pm</v>
      </c>
      <c r="J30294">
        <v>11</v>
      </c>
      <c r="K30294">
        <v>11</v>
      </c>
      <c r="L30294" t="s">
        <v>175</v>
      </c>
      <c r="M30294" t="s">
        <v>12</v>
      </c>
      <c r="N30294" t="s">
        <v>126</v>
      </c>
      <c r="O30294" t="s">
        <v>127</v>
      </c>
    </row>
    <row r="30295" spans="1:15" x14ac:dyDescent="0.2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 "ddd")</f>
        <v>Tue</v>
      </c>
      <c r="H30295" s="2">
        <v>0.83488425925925924</v>
      </c>
      <c r="I30295" s="2" t="str">
        <f t="shared" si="473"/>
        <v>8 pm</v>
      </c>
      <c r="J30295">
        <v>12.75</v>
      </c>
      <c r="K30295">
        <v>12.75</v>
      </c>
      <c r="L30295" t="s">
        <v>175</v>
      </c>
      <c r="M30295" t="s">
        <v>30</v>
      </c>
      <c r="N30295" t="s">
        <v>70</v>
      </c>
      <c r="O30295" t="s">
        <v>71</v>
      </c>
    </row>
    <row r="30296" spans="1:15" x14ac:dyDescent="0.2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 "ddd")</f>
        <v>Tue</v>
      </c>
      <c r="H30296" s="2">
        <v>0.83488425925925924</v>
      </c>
      <c r="I30296" s="2" t="str">
        <f t="shared" si="473"/>
        <v>8 pm</v>
      </c>
      <c r="J30296">
        <v>20.5</v>
      </c>
      <c r="K30296">
        <v>20.5</v>
      </c>
      <c r="L30296" t="s">
        <v>171</v>
      </c>
      <c r="M30296" t="s">
        <v>12</v>
      </c>
      <c r="N30296" t="s">
        <v>51</v>
      </c>
      <c r="O30296" t="s">
        <v>52</v>
      </c>
    </row>
    <row r="30297" spans="1:15" x14ac:dyDescent="0.2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 "ddd")</f>
        <v>Tue</v>
      </c>
      <c r="H30297" s="2">
        <v>0.83488425925925924</v>
      </c>
      <c r="I30297" s="2" t="str">
        <f t="shared" si="473"/>
        <v>8 pm</v>
      </c>
      <c r="J30297">
        <v>20.75</v>
      </c>
      <c r="K30297">
        <v>20.75</v>
      </c>
      <c r="L30297" t="s">
        <v>171</v>
      </c>
      <c r="M30297" t="s">
        <v>23</v>
      </c>
      <c r="N30297" t="s">
        <v>24</v>
      </c>
      <c r="O30297" t="s">
        <v>25</v>
      </c>
    </row>
    <row r="30298" spans="1:15" x14ac:dyDescent="0.25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 "ddd")</f>
        <v>Tue</v>
      </c>
      <c r="H30298" s="2">
        <v>0.83611111111111114</v>
      </c>
      <c r="I30298" s="2" t="str">
        <f t="shared" si="473"/>
        <v>8 pm</v>
      </c>
      <c r="J30298">
        <v>17.950000762939453</v>
      </c>
      <c r="K30298">
        <v>17.950000762939453</v>
      </c>
      <c r="L30298" t="s">
        <v>171</v>
      </c>
      <c r="M30298" t="s">
        <v>19</v>
      </c>
      <c r="N30298" t="s">
        <v>87</v>
      </c>
      <c r="O30298" t="s">
        <v>88</v>
      </c>
    </row>
    <row r="30299" spans="1:15" x14ac:dyDescent="0.25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 "ddd")</f>
        <v>Tue</v>
      </c>
      <c r="H30299" s="2">
        <v>0.83611111111111114</v>
      </c>
      <c r="I30299" s="2" t="str">
        <f t="shared" si="473"/>
        <v>8 pm</v>
      </c>
      <c r="J30299">
        <v>12.5</v>
      </c>
      <c r="K30299">
        <v>12.5</v>
      </c>
      <c r="L30299" t="s">
        <v>170</v>
      </c>
      <c r="M30299" t="s">
        <v>12</v>
      </c>
      <c r="N30299" t="s">
        <v>74</v>
      </c>
      <c r="O30299" t="s">
        <v>75</v>
      </c>
    </row>
    <row r="30300" spans="1:15" x14ac:dyDescent="0.25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 "ddd")</f>
        <v>Tue</v>
      </c>
      <c r="H30300" s="2">
        <v>0.83921296296296299</v>
      </c>
      <c r="I30300" s="2" t="str">
        <f t="shared" si="473"/>
        <v>8 pm</v>
      </c>
      <c r="J30300">
        <v>12</v>
      </c>
      <c r="K30300">
        <v>12</v>
      </c>
      <c r="L30300" t="s">
        <v>175</v>
      </c>
      <c r="M30300" t="s">
        <v>12</v>
      </c>
      <c r="N30300" t="s">
        <v>81</v>
      </c>
      <c r="O30300" t="s">
        <v>82</v>
      </c>
    </row>
    <row r="30301" spans="1:15" x14ac:dyDescent="0.25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 "ddd")</f>
        <v>Tue</v>
      </c>
      <c r="H30301" s="2">
        <v>0.84030092592592598</v>
      </c>
      <c r="I30301" s="2" t="str">
        <f t="shared" si="473"/>
        <v>8 pm</v>
      </c>
      <c r="J30301">
        <v>18.5</v>
      </c>
      <c r="K30301">
        <v>18.5</v>
      </c>
      <c r="L30301" t="s">
        <v>171</v>
      </c>
      <c r="M30301" t="s">
        <v>19</v>
      </c>
      <c r="N30301" t="s">
        <v>20</v>
      </c>
      <c r="O30301" t="s">
        <v>21</v>
      </c>
    </row>
    <row r="30302" spans="1:15" x14ac:dyDescent="0.2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 "ddd")</f>
        <v>Tue</v>
      </c>
      <c r="H30302" s="2">
        <v>0.85222222222222221</v>
      </c>
      <c r="I30302" s="2" t="str">
        <f t="shared" si="473"/>
        <v>8 pm</v>
      </c>
      <c r="J30302">
        <v>12.5</v>
      </c>
      <c r="K30302">
        <v>12.5</v>
      </c>
      <c r="L30302" t="s">
        <v>175</v>
      </c>
      <c r="M30302" t="s">
        <v>23</v>
      </c>
      <c r="N30302" t="s">
        <v>35</v>
      </c>
      <c r="O30302" t="s">
        <v>36</v>
      </c>
    </row>
    <row r="30303" spans="1:15" x14ac:dyDescent="0.2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 "ddd")</f>
        <v>Tue</v>
      </c>
      <c r="H30303" s="2">
        <v>0.85222222222222221</v>
      </c>
      <c r="I30303" s="2" t="str">
        <f t="shared" si="473"/>
        <v>8 pm</v>
      </c>
      <c r="J30303">
        <v>20.75</v>
      </c>
      <c r="K30303">
        <v>20.75</v>
      </c>
      <c r="L30303" t="s">
        <v>171</v>
      </c>
      <c r="M30303" t="s">
        <v>23</v>
      </c>
      <c r="N30303" t="s">
        <v>56</v>
      </c>
      <c r="O30303" t="s">
        <v>57</v>
      </c>
    </row>
    <row r="30304" spans="1:15" x14ac:dyDescent="0.2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 "ddd")</f>
        <v>Tue</v>
      </c>
      <c r="H30304" s="2">
        <v>0.85222222222222221</v>
      </c>
      <c r="I30304" s="2" t="str">
        <f t="shared" si="473"/>
        <v>8 pm</v>
      </c>
      <c r="J30304">
        <v>12.5</v>
      </c>
      <c r="K30304">
        <v>12.5</v>
      </c>
      <c r="L30304" t="s">
        <v>175</v>
      </c>
      <c r="M30304" t="s">
        <v>23</v>
      </c>
      <c r="N30304" t="s">
        <v>44</v>
      </c>
      <c r="O30304" t="s">
        <v>45</v>
      </c>
    </row>
    <row r="30305" spans="1:15" x14ac:dyDescent="0.25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 "ddd")</f>
        <v>Tue</v>
      </c>
      <c r="H30305" s="2">
        <v>0.85310185185185183</v>
      </c>
      <c r="I30305" s="2" t="str">
        <f t="shared" si="473"/>
        <v>8 pm</v>
      </c>
      <c r="J30305">
        <v>16.5</v>
      </c>
      <c r="K30305">
        <v>16.5</v>
      </c>
      <c r="L30305" t="s">
        <v>170</v>
      </c>
      <c r="M30305" t="s">
        <v>23</v>
      </c>
      <c r="N30305" t="s">
        <v>24</v>
      </c>
      <c r="O30305" t="s">
        <v>25</v>
      </c>
    </row>
    <row r="30306" spans="1:15" x14ac:dyDescent="0.25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 "ddd")</f>
        <v>Tue</v>
      </c>
      <c r="H30306" s="2">
        <v>0.86189814814814814</v>
      </c>
      <c r="I30306" s="2" t="str">
        <f t="shared" si="473"/>
        <v>8 pm</v>
      </c>
      <c r="J30306">
        <v>16.5</v>
      </c>
      <c r="K30306">
        <v>16.5</v>
      </c>
      <c r="L30306" t="s">
        <v>171</v>
      </c>
      <c r="M30306" t="s">
        <v>12</v>
      </c>
      <c r="N30306" t="s">
        <v>13</v>
      </c>
      <c r="O30306" t="s">
        <v>14</v>
      </c>
    </row>
    <row r="30307" spans="1:15" x14ac:dyDescent="0.2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 "ddd")</f>
        <v>Tue</v>
      </c>
      <c r="H30307" s="2">
        <v>0.88002314814814819</v>
      </c>
      <c r="I30307" s="2" t="str">
        <f t="shared" si="473"/>
        <v>9 pm</v>
      </c>
      <c r="J30307">
        <v>12.25</v>
      </c>
      <c r="K30307">
        <v>12.25</v>
      </c>
      <c r="L30307" t="s">
        <v>175</v>
      </c>
      <c r="M30307" t="s">
        <v>23</v>
      </c>
      <c r="N30307" t="s">
        <v>93</v>
      </c>
      <c r="O30307" t="s">
        <v>94</v>
      </c>
    </row>
    <row r="30308" spans="1:15" x14ac:dyDescent="0.2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 "ddd")</f>
        <v>Tue</v>
      </c>
      <c r="H30308" s="2">
        <v>0.88002314814814819</v>
      </c>
      <c r="I30308" s="2" t="str">
        <f t="shared" si="473"/>
        <v>9 pm</v>
      </c>
      <c r="J30308">
        <v>20.25</v>
      </c>
      <c r="K30308">
        <v>20.25</v>
      </c>
      <c r="L30308" t="s">
        <v>171</v>
      </c>
      <c r="M30308" t="s">
        <v>19</v>
      </c>
      <c r="N30308" t="s">
        <v>100</v>
      </c>
      <c r="O30308" t="s">
        <v>101</v>
      </c>
    </row>
    <row r="30309" spans="1:15" x14ac:dyDescent="0.2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 "ddd")</f>
        <v>Tue</v>
      </c>
      <c r="H30309" s="2">
        <v>0.88002314814814819</v>
      </c>
      <c r="I30309" s="2" t="str">
        <f t="shared" si="473"/>
        <v>9 pm</v>
      </c>
      <c r="J30309">
        <v>20.25</v>
      </c>
      <c r="K30309">
        <v>20.25</v>
      </c>
      <c r="L30309" t="s">
        <v>171</v>
      </c>
      <c r="M30309" t="s">
        <v>19</v>
      </c>
      <c r="N30309" t="s">
        <v>106</v>
      </c>
      <c r="O30309" t="s">
        <v>107</v>
      </c>
    </row>
    <row r="30310" spans="1:15" x14ac:dyDescent="0.25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 "ddd")</f>
        <v>Tue</v>
      </c>
      <c r="H30310" s="2">
        <v>0.88665509259259256</v>
      </c>
      <c r="I30310" s="2" t="str">
        <f t="shared" si="473"/>
        <v>9 pm</v>
      </c>
      <c r="J30310">
        <v>18.5</v>
      </c>
      <c r="K30310">
        <v>18.5</v>
      </c>
      <c r="L30310" t="s">
        <v>171</v>
      </c>
      <c r="M30310" t="s">
        <v>19</v>
      </c>
      <c r="N30310" t="s">
        <v>20</v>
      </c>
      <c r="O30310" t="s">
        <v>21</v>
      </c>
    </row>
    <row r="30311" spans="1:15" x14ac:dyDescent="0.25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 "ddd")</f>
        <v>Tue</v>
      </c>
      <c r="H30311" s="2">
        <v>0.88665509259259256</v>
      </c>
      <c r="I30311" s="2" t="str">
        <f t="shared" si="473"/>
        <v>9 pm</v>
      </c>
      <c r="J30311">
        <v>16</v>
      </c>
      <c r="K30311">
        <v>16</v>
      </c>
      <c r="L30311" t="s">
        <v>170</v>
      </c>
      <c r="M30311" t="s">
        <v>19</v>
      </c>
      <c r="N30311" t="s">
        <v>100</v>
      </c>
      <c r="O30311" t="s">
        <v>101</v>
      </c>
    </row>
    <row r="30312" spans="1:15" x14ac:dyDescent="0.25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 "ddd")</f>
        <v>Tue</v>
      </c>
      <c r="H30312" s="2">
        <v>0.89128472222222221</v>
      </c>
      <c r="I30312" s="2" t="str">
        <f t="shared" si="473"/>
        <v>9 pm</v>
      </c>
      <c r="J30312">
        <v>16</v>
      </c>
      <c r="K30312">
        <v>16</v>
      </c>
      <c r="L30312" t="s">
        <v>170</v>
      </c>
      <c r="M30312" t="s">
        <v>12</v>
      </c>
      <c r="N30312" t="s">
        <v>16</v>
      </c>
      <c r="O30312" t="s">
        <v>17</v>
      </c>
    </row>
    <row r="30313" spans="1:15" x14ac:dyDescent="0.25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 "ddd")</f>
        <v>Tue</v>
      </c>
      <c r="H30313" s="2">
        <v>0.89128472222222221</v>
      </c>
      <c r="I30313" s="2" t="str">
        <f t="shared" si="473"/>
        <v>9 pm</v>
      </c>
      <c r="J30313">
        <v>13.25</v>
      </c>
      <c r="K30313">
        <v>13.25</v>
      </c>
      <c r="L30313" t="s">
        <v>170</v>
      </c>
      <c r="M30313" t="s">
        <v>12</v>
      </c>
      <c r="N30313" t="s">
        <v>13</v>
      </c>
      <c r="O30313" t="s">
        <v>14</v>
      </c>
    </row>
    <row r="30314" spans="1:15" x14ac:dyDescent="0.25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 "ddd")</f>
        <v>Tue</v>
      </c>
      <c r="H30314" s="2">
        <v>0.89215277777777779</v>
      </c>
      <c r="I30314" s="2" t="str">
        <f t="shared" si="473"/>
        <v>9 pm</v>
      </c>
      <c r="J30314">
        <v>20.75</v>
      </c>
      <c r="K30314">
        <v>20.75</v>
      </c>
      <c r="L30314" t="s">
        <v>171</v>
      </c>
      <c r="M30314" t="s">
        <v>23</v>
      </c>
      <c r="N30314" t="s">
        <v>24</v>
      </c>
      <c r="O30314" t="s">
        <v>25</v>
      </c>
    </row>
    <row r="30315" spans="1:15" x14ac:dyDescent="0.25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 "ddd")</f>
        <v>Tue</v>
      </c>
      <c r="H30315" s="2">
        <v>0.89215277777777779</v>
      </c>
      <c r="I30315" s="2" t="str">
        <f t="shared" si="473"/>
        <v>9 pm</v>
      </c>
      <c r="J30315">
        <v>12.75</v>
      </c>
      <c r="K30315">
        <v>12.75</v>
      </c>
      <c r="L30315" t="s">
        <v>175</v>
      </c>
      <c r="M30315" t="s">
        <v>30</v>
      </c>
      <c r="N30315" t="s">
        <v>66</v>
      </c>
      <c r="O30315" t="s">
        <v>67</v>
      </c>
    </row>
    <row r="30316" spans="1:15" x14ac:dyDescent="0.25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 "ddd")</f>
        <v>Tue</v>
      </c>
      <c r="H30316" s="2">
        <v>0.90254629629629635</v>
      </c>
      <c r="I30316" s="2" t="str">
        <f t="shared" si="473"/>
        <v>9 pm</v>
      </c>
      <c r="J30316">
        <v>14.75</v>
      </c>
      <c r="K30316">
        <v>14.75</v>
      </c>
      <c r="L30316" t="s">
        <v>170</v>
      </c>
      <c r="M30316" t="s">
        <v>19</v>
      </c>
      <c r="N30316" t="s">
        <v>87</v>
      </c>
      <c r="O30316" t="s">
        <v>88</v>
      </c>
    </row>
    <row r="30317" spans="1:15" x14ac:dyDescent="0.25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 "ddd")</f>
        <v>Tue</v>
      </c>
      <c r="H30317" s="2">
        <v>0.90254629629629635</v>
      </c>
      <c r="I30317" s="2" t="str">
        <f t="shared" si="473"/>
        <v>9 pm</v>
      </c>
      <c r="J30317">
        <v>16</v>
      </c>
      <c r="K30317">
        <v>16</v>
      </c>
      <c r="L30317" t="s">
        <v>170</v>
      </c>
      <c r="M30317" t="s">
        <v>19</v>
      </c>
      <c r="N30317" t="s">
        <v>106</v>
      </c>
      <c r="O30317" t="s">
        <v>107</v>
      </c>
    </row>
    <row r="30318" spans="1:15" x14ac:dyDescent="0.25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 "ddd")</f>
        <v>Tue</v>
      </c>
      <c r="H30318" s="2">
        <v>0.9120138888888889</v>
      </c>
      <c r="I30318" s="2" t="str">
        <f t="shared" si="473"/>
        <v>9 pm</v>
      </c>
      <c r="J30318">
        <v>12</v>
      </c>
      <c r="K30318">
        <v>12</v>
      </c>
      <c r="L30318" t="s">
        <v>175</v>
      </c>
      <c r="M30318" t="s">
        <v>12</v>
      </c>
      <c r="N30318" t="s">
        <v>81</v>
      </c>
      <c r="O30318" t="s">
        <v>82</v>
      </c>
    </row>
    <row r="30319" spans="1:15" x14ac:dyDescent="0.25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 "ddd")</f>
        <v>Tue</v>
      </c>
      <c r="H30319" s="2">
        <v>0.9120138888888889</v>
      </c>
      <c r="I30319" s="2" t="str">
        <f t="shared" si="473"/>
        <v>9 pm</v>
      </c>
      <c r="J30319">
        <v>12.5</v>
      </c>
      <c r="K30319">
        <v>12.5</v>
      </c>
      <c r="L30319" t="s">
        <v>175</v>
      </c>
      <c r="M30319" t="s">
        <v>23</v>
      </c>
      <c r="N30319" t="s">
        <v>44</v>
      </c>
      <c r="O30319" t="s">
        <v>45</v>
      </c>
    </row>
    <row r="30320" spans="1:15" x14ac:dyDescent="0.25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 "ddd")</f>
        <v>Tue</v>
      </c>
      <c r="H30320" s="2">
        <v>0.93671296296296291</v>
      </c>
      <c r="I30320" s="2" t="str">
        <f t="shared" si="473"/>
        <v>10 pm</v>
      </c>
      <c r="J30320">
        <v>10.5</v>
      </c>
      <c r="K30320">
        <v>10.5</v>
      </c>
      <c r="L30320" t="s">
        <v>175</v>
      </c>
      <c r="M30320" t="s">
        <v>12</v>
      </c>
      <c r="N30320" t="s">
        <v>13</v>
      </c>
      <c r="O30320" t="s">
        <v>14</v>
      </c>
    </row>
    <row r="30321" spans="1:15" x14ac:dyDescent="0.25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 "ddd")</f>
        <v>Tue</v>
      </c>
      <c r="H30321" s="2">
        <v>0.93671296296296291</v>
      </c>
      <c r="I30321" s="2" t="str">
        <f t="shared" si="473"/>
        <v>10 pm</v>
      </c>
      <c r="J30321">
        <v>17.5</v>
      </c>
      <c r="K30321">
        <v>17.5</v>
      </c>
      <c r="L30321" t="s">
        <v>171</v>
      </c>
      <c r="M30321" t="s">
        <v>12</v>
      </c>
      <c r="N30321" t="s">
        <v>126</v>
      </c>
      <c r="O30321" t="s">
        <v>127</v>
      </c>
    </row>
    <row r="30322" spans="1:15" x14ac:dyDescent="0.25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 "ddd")</f>
        <v>Tue</v>
      </c>
      <c r="H30322" s="2">
        <v>0.93758101851851849</v>
      </c>
      <c r="I30322" s="2" t="str">
        <f t="shared" si="473"/>
        <v>10 pm</v>
      </c>
      <c r="J30322">
        <v>12.75</v>
      </c>
      <c r="K30322">
        <v>12.75</v>
      </c>
      <c r="L30322" t="s">
        <v>175</v>
      </c>
      <c r="M30322" t="s">
        <v>30</v>
      </c>
      <c r="N30322" t="s">
        <v>70</v>
      </c>
      <c r="O30322" t="s">
        <v>71</v>
      </c>
    </row>
    <row r="30323" spans="1:15" x14ac:dyDescent="0.25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 "ddd")</f>
        <v>Tue</v>
      </c>
      <c r="H30323" s="2">
        <v>0.93758101851851849</v>
      </c>
      <c r="I30323" s="2" t="str">
        <f t="shared" si="473"/>
        <v>10 pm</v>
      </c>
      <c r="J30323">
        <v>20.25</v>
      </c>
      <c r="K30323">
        <v>20.25</v>
      </c>
      <c r="L30323" t="s">
        <v>171</v>
      </c>
      <c r="M30323" t="s">
        <v>19</v>
      </c>
      <c r="N30323" t="s">
        <v>62</v>
      </c>
      <c r="O30323" t="s">
        <v>63</v>
      </c>
    </row>
    <row r="30324" spans="1:15" x14ac:dyDescent="0.25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 "ddd")</f>
        <v>Wed</v>
      </c>
      <c r="H30324" s="2">
        <v>0.48912037037037037</v>
      </c>
      <c r="I30324" s="2" t="str">
        <f t="shared" si="473"/>
        <v>11 am</v>
      </c>
      <c r="J30324">
        <v>16.25</v>
      </c>
      <c r="K30324">
        <v>16.25</v>
      </c>
      <c r="L30324" t="s">
        <v>170</v>
      </c>
      <c r="M30324" t="s">
        <v>23</v>
      </c>
      <c r="N30324" t="s">
        <v>93</v>
      </c>
      <c r="O30324" t="s">
        <v>94</v>
      </c>
    </row>
    <row r="30325" spans="1:15" x14ac:dyDescent="0.25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 "ddd")</f>
        <v>Wed</v>
      </c>
      <c r="H30325" s="2">
        <v>0.48912037037037037</v>
      </c>
      <c r="I30325" s="2" t="str">
        <f t="shared" si="473"/>
        <v>11 am</v>
      </c>
      <c r="J30325">
        <v>20.25</v>
      </c>
      <c r="K30325">
        <v>20.25</v>
      </c>
      <c r="L30325" t="s">
        <v>171</v>
      </c>
      <c r="M30325" t="s">
        <v>19</v>
      </c>
      <c r="N30325" t="s">
        <v>100</v>
      </c>
      <c r="O30325" t="s">
        <v>101</v>
      </c>
    </row>
    <row r="30326" spans="1:15" x14ac:dyDescent="0.25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 "ddd")</f>
        <v>Wed</v>
      </c>
      <c r="H30326" s="2">
        <v>0.48912037037037037</v>
      </c>
      <c r="I30326" s="2" t="str">
        <f t="shared" si="473"/>
        <v>11 am</v>
      </c>
      <c r="J30326">
        <v>20.75</v>
      </c>
      <c r="K30326">
        <v>20.75</v>
      </c>
      <c r="L30326" t="s">
        <v>171</v>
      </c>
      <c r="M30326" t="s">
        <v>23</v>
      </c>
      <c r="N30326" t="s">
        <v>103</v>
      </c>
      <c r="O30326" t="s">
        <v>104</v>
      </c>
    </row>
    <row r="30327" spans="1:15" x14ac:dyDescent="0.25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 "ddd")</f>
        <v>Wed</v>
      </c>
      <c r="H30327" s="2">
        <v>0.48912037037037037</v>
      </c>
      <c r="I30327" s="2" t="str">
        <f t="shared" si="473"/>
        <v>11 am</v>
      </c>
      <c r="J30327">
        <v>20.75</v>
      </c>
      <c r="K30327">
        <v>20.75</v>
      </c>
      <c r="L30327" t="s">
        <v>171</v>
      </c>
      <c r="M30327" t="s">
        <v>23</v>
      </c>
      <c r="N30327" t="s">
        <v>56</v>
      </c>
      <c r="O30327" t="s">
        <v>57</v>
      </c>
    </row>
    <row r="30328" spans="1:15" x14ac:dyDescent="0.25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 "ddd")</f>
        <v>Wed</v>
      </c>
      <c r="H30328" s="2">
        <v>0.49309027777777775</v>
      </c>
      <c r="I30328" s="2" t="str">
        <f t="shared" si="473"/>
        <v>11 am</v>
      </c>
      <c r="J30328">
        <v>10.5</v>
      </c>
      <c r="K30328">
        <v>10.5</v>
      </c>
      <c r="L30328" t="s">
        <v>175</v>
      </c>
      <c r="M30328" t="s">
        <v>12</v>
      </c>
      <c r="N30328" t="s">
        <v>13</v>
      </c>
      <c r="O30328" t="s">
        <v>14</v>
      </c>
    </row>
    <row r="30329" spans="1:15" x14ac:dyDescent="0.25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 "ddd")</f>
        <v>Wed</v>
      </c>
      <c r="H30329" s="2">
        <v>0.49309027777777775</v>
      </c>
      <c r="I30329" s="2" t="str">
        <f t="shared" si="473"/>
        <v>11 am</v>
      </c>
      <c r="J30329">
        <v>21</v>
      </c>
      <c r="K30329">
        <v>21</v>
      </c>
      <c r="L30329" t="s">
        <v>171</v>
      </c>
      <c r="M30329" t="s">
        <v>19</v>
      </c>
      <c r="N30329" t="s">
        <v>97</v>
      </c>
      <c r="O30329" t="s">
        <v>98</v>
      </c>
    </row>
    <row r="30330" spans="1:15" x14ac:dyDescent="0.25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 "ddd")</f>
        <v>Wed</v>
      </c>
      <c r="H30330" s="2">
        <v>0.49309027777777775</v>
      </c>
      <c r="I30330" s="2" t="str">
        <f t="shared" si="473"/>
        <v>11 am</v>
      </c>
      <c r="J30330">
        <v>12</v>
      </c>
      <c r="K30330">
        <v>12</v>
      </c>
      <c r="L30330" t="s">
        <v>175</v>
      </c>
      <c r="M30330" t="s">
        <v>12</v>
      </c>
      <c r="N30330" t="s">
        <v>90</v>
      </c>
      <c r="O30330" t="s">
        <v>91</v>
      </c>
    </row>
    <row r="30331" spans="1:15" x14ac:dyDescent="0.25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 "ddd")</f>
        <v>Wed</v>
      </c>
      <c r="H30331" s="2">
        <v>0.49309027777777775</v>
      </c>
      <c r="I30331" s="2" t="str">
        <f t="shared" si="473"/>
        <v>11 am</v>
      </c>
      <c r="J30331">
        <v>20.75</v>
      </c>
      <c r="K30331">
        <v>20.75</v>
      </c>
      <c r="L30331" t="s">
        <v>171</v>
      </c>
      <c r="M30331" t="s">
        <v>23</v>
      </c>
      <c r="N30331" t="s">
        <v>56</v>
      </c>
      <c r="O30331" t="s">
        <v>57</v>
      </c>
    </row>
    <row r="30332" spans="1:15" x14ac:dyDescent="0.25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 "ddd")</f>
        <v>Wed</v>
      </c>
      <c r="H30332" s="2">
        <v>0.49343749999999997</v>
      </c>
      <c r="I30332" s="2" t="str">
        <f t="shared" si="473"/>
        <v>11 am</v>
      </c>
      <c r="J30332">
        <v>9.75</v>
      </c>
      <c r="K30332">
        <v>9.75</v>
      </c>
      <c r="L30332" t="s">
        <v>175</v>
      </c>
      <c r="M30332" t="s">
        <v>12</v>
      </c>
      <c r="N30332" t="s">
        <v>74</v>
      </c>
      <c r="O30332" t="s">
        <v>75</v>
      </c>
    </row>
    <row r="30333" spans="1:15" x14ac:dyDescent="0.2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 "ddd")</f>
        <v>Wed</v>
      </c>
      <c r="H30333" s="2">
        <v>0.49570601851851853</v>
      </c>
      <c r="I30333" s="2" t="str">
        <f t="shared" si="473"/>
        <v>11 am</v>
      </c>
      <c r="J30333">
        <v>10.5</v>
      </c>
      <c r="K30333">
        <v>10.5</v>
      </c>
      <c r="L30333" t="s">
        <v>175</v>
      </c>
      <c r="M30333" t="s">
        <v>12</v>
      </c>
      <c r="N30333" t="s">
        <v>13</v>
      </c>
      <c r="O30333" t="s">
        <v>14</v>
      </c>
    </row>
    <row r="30334" spans="1:15" x14ac:dyDescent="0.2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 "ddd")</f>
        <v>Wed</v>
      </c>
      <c r="H30334" s="2">
        <v>0.49570601851851853</v>
      </c>
      <c r="I30334" s="2" t="str">
        <f t="shared" si="473"/>
        <v>11 am</v>
      </c>
      <c r="J30334">
        <v>20.25</v>
      </c>
      <c r="K30334">
        <v>20.25</v>
      </c>
      <c r="L30334" t="s">
        <v>171</v>
      </c>
      <c r="M30334" t="s">
        <v>23</v>
      </c>
      <c r="N30334" t="s">
        <v>110</v>
      </c>
      <c r="O30334" t="s">
        <v>111</v>
      </c>
    </row>
    <row r="30335" spans="1:15" x14ac:dyDescent="0.2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 "ddd")</f>
        <v>Wed</v>
      </c>
      <c r="H30335" s="2">
        <v>0.49570601851851853</v>
      </c>
      <c r="I30335" s="2" t="str">
        <f t="shared" si="473"/>
        <v>11 am</v>
      </c>
      <c r="J30335">
        <v>16</v>
      </c>
      <c r="K30335">
        <v>16</v>
      </c>
      <c r="L30335" t="s">
        <v>170</v>
      </c>
      <c r="M30335" t="s">
        <v>19</v>
      </c>
      <c r="N30335" t="s">
        <v>106</v>
      </c>
      <c r="O30335" t="s">
        <v>107</v>
      </c>
    </row>
    <row r="30336" spans="1:15" x14ac:dyDescent="0.2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 "ddd")</f>
        <v>Wed</v>
      </c>
      <c r="H30336" s="2">
        <v>0.51146990740740739</v>
      </c>
      <c r="I30336" s="2" t="str">
        <f t="shared" si="473"/>
        <v>12 pm</v>
      </c>
      <c r="J30336">
        <v>16</v>
      </c>
      <c r="K30336">
        <v>16</v>
      </c>
      <c r="L30336" t="s">
        <v>170</v>
      </c>
      <c r="M30336" t="s">
        <v>12</v>
      </c>
      <c r="N30336" t="s">
        <v>16</v>
      </c>
      <c r="O30336" t="s">
        <v>17</v>
      </c>
    </row>
    <row r="30337" spans="1:15" x14ac:dyDescent="0.2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 "ddd")</f>
        <v>Wed</v>
      </c>
      <c r="H30337" s="2">
        <v>0.51146990740740739</v>
      </c>
      <c r="I30337" s="2" t="str">
        <f t="shared" si="473"/>
        <v>12 pm</v>
      </c>
      <c r="J30337">
        <v>14.75</v>
      </c>
      <c r="K30337">
        <v>14.75</v>
      </c>
      <c r="L30337" t="s">
        <v>170</v>
      </c>
      <c r="M30337" t="s">
        <v>19</v>
      </c>
      <c r="N30337" t="s">
        <v>87</v>
      </c>
      <c r="O30337" t="s">
        <v>88</v>
      </c>
    </row>
    <row r="30338" spans="1:15" x14ac:dyDescent="0.2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 "ddd")</f>
        <v>Wed</v>
      </c>
      <c r="H30338" s="2">
        <v>0.51146990740740739</v>
      </c>
      <c r="I30338" s="2" t="str">
        <f t="shared" si="473"/>
        <v>12 pm</v>
      </c>
      <c r="J30338">
        <v>16.5</v>
      </c>
      <c r="K30338">
        <v>33</v>
      </c>
      <c r="L30338" t="s">
        <v>171</v>
      </c>
      <c r="M30338" t="s">
        <v>12</v>
      </c>
      <c r="N30338" t="s">
        <v>13</v>
      </c>
      <c r="O30338" t="s">
        <v>14</v>
      </c>
    </row>
    <row r="30339" spans="1:15" x14ac:dyDescent="0.2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 "ddd")</f>
        <v>Wed</v>
      </c>
      <c r="H30339" s="2">
        <v>0.51146990740740739</v>
      </c>
      <c r="I30339" s="2" t="str">
        <f t="shared" ref="I30339:I30402" si="474">TEXT(H30339, "H AM/PM")</f>
        <v>12 pm</v>
      </c>
      <c r="J30339">
        <v>20.75</v>
      </c>
      <c r="K30339">
        <v>20.75</v>
      </c>
      <c r="L30339" t="s">
        <v>171</v>
      </c>
      <c r="M30339" t="s">
        <v>30</v>
      </c>
      <c r="N30339" t="s">
        <v>66</v>
      </c>
      <c r="O30339" t="s">
        <v>67</v>
      </c>
    </row>
    <row r="30340" spans="1:15" x14ac:dyDescent="0.2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 "ddd")</f>
        <v>Wed</v>
      </c>
      <c r="H30340" s="2">
        <v>0.51146990740740739</v>
      </c>
      <c r="I30340" s="2" t="str">
        <f t="shared" si="474"/>
        <v>12 pm</v>
      </c>
      <c r="J30340">
        <v>20.25</v>
      </c>
      <c r="K30340">
        <v>20.25</v>
      </c>
      <c r="L30340" t="s">
        <v>171</v>
      </c>
      <c r="M30340" t="s">
        <v>19</v>
      </c>
      <c r="N30340" t="s">
        <v>106</v>
      </c>
      <c r="O30340" t="s">
        <v>107</v>
      </c>
    </row>
    <row r="30341" spans="1:15" x14ac:dyDescent="0.2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 "ddd")</f>
        <v>Wed</v>
      </c>
      <c r="H30341" s="2">
        <v>0.51146990740740739</v>
      </c>
      <c r="I30341" s="2" t="str">
        <f t="shared" si="474"/>
        <v>12 pm</v>
      </c>
      <c r="J30341">
        <v>12</v>
      </c>
      <c r="K30341">
        <v>12</v>
      </c>
      <c r="L30341" t="s">
        <v>175</v>
      </c>
      <c r="M30341" t="s">
        <v>19</v>
      </c>
      <c r="N30341" t="s">
        <v>106</v>
      </c>
      <c r="O30341" t="s">
        <v>107</v>
      </c>
    </row>
    <row r="30342" spans="1:15" x14ac:dyDescent="0.2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 "ddd")</f>
        <v>Wed</v>
      </c>
      <c r="H30342" s="2">
        <v>0.51146990740740739</v>
      </c>
      <c r="I30342" s="2" t="str">
        <f t="shared" si="474"/>
        <v>12 pm</v>
      </c>
      <c r="J30342">
        <v>16</v>
      </c>
      <c r="K30342">
        <v>16</v>
      </c>
      <c r="L30342" t="s">
        <v>170</v>
      </c>
      <c r="M30342" t="s">
        <v>12</v>
      </c>
      <c r="N30342" t="s">
        <v>41</v>
      </c>
      <c r="O30342" t="s">
        <v>42</v>
      </c>
    </row>
    <row r="30343" spans="1:15" x14ac:dyDescent="0.25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 "ddd")</f>
        <v>Wed</v>
      </c>
      <c r="H30343" s="2">
        <v>0.52171296296296299</v>
      </c>
      <c r="I30343" s="2" t="str">
        <f t="shared" si="474"/>
        <v>12 pm</v>
      </c>
      <c r="J30343">
        <v>16</v>
      </c>
      <c r="K30343">
        <v>16</v>
      </c>
      <c r="L30343" t="s">
        <v>170</v>
      </c>
      <c r="M30343" t="s">
        <v>12</v>
      </c>
      <c r="N30343" t="s">
        <v>90</v>
      </c>
      <c r="O30343" t="s">
        <v>91</v>
      </c>
    </row>
    <row r="30344" spans="1:15" x14ac:dyDescent="0.25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 "ddd")</f>
        <v>Wed</v>
      </c>
      <c r="H30344" s="2">
        <v>0.52968749999999998</v>
      </c>
      <c r="I30344" s="2" t="str">
        <f t="shared" si="474"/>
        <v>12 pm</v>
      </c>
      <c r="J30344">
        <v>16</v>
      </c>
      <c r="K30344">
        <v>16</v>
      </c>
      <c r="L30344" t="s">
        <v>170</v>
      </c>
      <c r="M30344" t="s">
        <v>19</v>
      </c>
      <c r="N30344" t="s">
        <v>27</v>
      </c>
      <c r="O30344" t="s">
        <v>28</v>
      </c>
    </row>
    <row r="30345" spans="1:15" x14ac:dyDescent="0.25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 "ddd")</f>
        <v>Wed</v>
      </c>
      <c r="H30345" s="2">
        <v>0.53114583333333332</v>
      </c>
      <c r="I30345" s="2" t="str">
        <f t="shared" si="474"/>
        <v>12 pm</v>
      </c>
      <c r="J30345">
        <v>20.75</v>
      </c>
      <c r="K30345">
        <v>20.75</v>
      </c>
      <c r="L30345" t="s">
        <v>171</v>
      </c>
      <c r="M30345" t="s">
        <v>30</v>
      </c>
      <c r="N30345" t="s">
        <v>70</v>
      </c>
      <c r="O30345" t="s">
        <v>71</v>
      </c>
    </row>
    <row r="30346" spans="1:15" x14ac:dyDescent="0.25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 "ddd")</f>
        <v>Wed</v>
      </c>
      <c r="H30346" s="2">
        <v>0.53114583333333332</v>
      </c>
      <c r="I30346" s="2" t="str">
        <f t="shared" si="474"/>
        <v>12 pm</v>
      </c>
      <c r="J30346">
        <v>20.25</v>
      </c>
      <c r="K30346">
        <v>20.25</v>
      </c>
      <c r="L30346" t="s">
        <v>171</v>
      </c>
      <c r="M30346" t="s">
        <v>19</v>
      </c>
      <c r="N30346" t="s">
        <v>62</v>
      </c>
      <c r="O30346" t="s">
        <v>63</v>
      </c>
    </row>
    <row r="30347" spans="1:15" x14ac:dyDescent="0.25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 "ddd")</f>
        <v>Wed</v>
      </c>
      <c r="H30347" s="2">
        <v>0.53987268518518516</v>
      </c>
      <c r="I30347" s="2" t="str">
        <f t="shared" si="474"/>
        <v>12 pm</v>
      </c>
      <c r="J30347">
        <v>20.75</v>
      </c>
      <c r="K30347">
        <v>20.75</v>
      </c>
      <c r="L30347" t="s">
        <v>171</v>
      </c>
      <c r="M30347" t="s">
        <v>23</v>
      </c>
      <c r="N30347" t="s">
        <v>56</v>
      </c>
      <c r="O30347" t="s">
        <v>57</v>
      </c>
    </row>
    <row r="30348" spans="1:15" x14ac:dyDescent="0.25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 "ddd")</f>
        <v>Wed</v>
      </c>
      <c r="H30348" s="2">
        <v>0.54238425925925926</v>
      </c>
      <c r="I30348" s="2" t="str">
        <f t="shared" si="474"/>
        <v>1 pm</v>
      </c>
      <c r="J30348">
        <v>12</v>
      </c>
      <c r="K30348">
        <v>12</v>
      </c>
      <c r="L30348" t="s">
        <v>175</v>
      </c>
      <c r="M30348" t="s">
        <v>19</v>
      </c>
      <c r="N30348" t="s">
        <v>100</v>
      </c>
      <c r="O30348" t="s">
        <v>101</v>
      </c>
    </row>
    <row r="30349" spans="1:15" x14ac:dyDescent="0.25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 "ddd")</f>
        <v>Wed</v>
      </c>
      <c r="H30349" s="2">
        <v>0.54374999999999996</v>
      </c>
      <c r="I30349" s="2" t="str">
        <f t="shared" si="474"/>
        <v>1 pm</v>
      </c>
      <c r="J30349">
        <v>16</v>
      </c>
      <c r="K30349">
        <v>16</v>
      </c>
      <c r="L30349" t="s">
        <v>170</v>
      </c>
      <c r="M30349" t="s">
        <v>12</v>
      </c>
      <c r="N30349" t="s">
        <v>16</v>
      </c>
      <c r="O30349" t="s">
        <v>17</v>
      </c>
    </row>
    <row r="30350" spans="1:15" x14ac:dyDescent="0.25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 "ddd")</f>
        <v>Wed</v>
      </c>
      <c r="H30350" s="2">
        <v>0.55011574074074077</v>
      </c>
      <c r="I30350" s="2" t="str">
        <f t="shared" si="474"/>
        <v>1 pm</v>
      </c>
      <c r="J30350">
        <v>16.25</v>
      </c>
      <c r="K30350">
        <v>16.25</v>
      </c>
      <c r="L30350" t="s">
        <v>170</v>
      </c>
      <c r="M30350" t="s">
        <v>23</v>
      </c>
      <c r="N30350" t="s">
        <v>93</v>
      </c>
      <c r="O30350" t="s">
        <v>94</v>
      </c>
    </row>
    <row r="30351" spans="1:15" x14ac:dyDescent="0.25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 "ddd")</f>
        <v>Wed</v>
      </c>
      <c r="H30351" s="2">
        <v>0.55011574074074077</v>
      </c>
      <c r="I30351" s="2" t="str">
        <f t="shared" si="474"/>
        <v>1 pm</v>
      </c>
      <c r="J30351">
        <v>16</v>
      </c>
      <c r="K30351">
        <v>16</v>
      </c>
      <c r="L30351" t="s">
        <v>170</v>
      </c>
      <c r="M30351" t="s">
        <v>12</v>
      </c>
      <c r="N30351" t="s">
        <v>16</v>
      </c>
      <c r="O30351" t="s">
        <v>17</v>
      </c>
    </row>
    <row r="30352" spans="1:15" x14ac:dyDescent="0.25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 "ddd")</f>
        <v>Wed</v>
      </c>
      <c r="H30352" s="2">
        <v>0.55011574074074077</v>
      </c>
      <c r="I30352" s="2" t="str">
        <f t="shared" si="474"/>
        <v>1 pm</v>
      </c>
      <c r="J30352">
        <v>12.5</v>
      </c>
      <c r="K30352">
        <v>12.5</v>
      </c>
      <c r="L30352" t="s">
        <v>175</v>
      </c>
      <c r="M30352" t="s">
        <v>23</v>
      </c>
      <c r="N30352" t="s">
        <v>35</v>
      </c>
      <c r="O30352" t="s">
        <v>36</v>
      </c>
    </row>
    <row r="30353" spans="1:15" x14ac:dyDescent="0.25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 "ddd")</f>
        <v>Wed</v>
      </c>
      <c r="H30353" s="2">
        <v>0.55011574074074077</v>
      </c>
      <c r="I30353" s="2" t="str">
        <f t="shared" si="474"/>
        <v>1 pm</v>
      </c>
      <c r="J30353">
        <v>16.75</v>
      </c>
      <c r="K30353">
        <v>16.75</v>
      </c>
      <c r="L30353" t="s">
        <v>170</v>
      </c>
      <c r="M30353" t="s">
        <v>30</v>
      </c>
      <c r="N30353" t="s">
        <v>66</v>
      </c>
      <c r="O30353" t="s">
        <v>67</v>
      </c>
    </row>
    <row r="30354" spans="1:15" x14ac:dyDescent="0.25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 "ddd")</f>
        <v>Wed</v>
      </c>
      <c r="H30354" s="2">
        <v>0.55500000000000005</v>
      </c>
      <c r="I30354" s="2" t="str">
        <f t="shared" si="474"/>
        <v>1 pm</v>
      </c>
      <c r="J30354">
        <v>16</v>
      </c>
      <c r="K30354">
        <v>16</v>
      </c>
      <c r="L30354" t="s">
        <v>170</v>
      </c>
      <c r="M30354" t="s">
        <v>19</v>
      </c>
      <c r="N30354" t="s">
        <v>48</v>
      </c>
      <c r="O30354" t="s">
        <v>49</v>
      </c>
    </row>
    <row r="30355" spans="1:15" x14ac:dyDescent="0.25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 "ddd")</f>
        <v>Wed</v>
      </c>
      <c r="H30355" s="2">
        <v>0.56526620370370373</v>
      </c>
      <c r="I30355" s="2" t="str">
        <f t="shared" si="474"/>
        <v>1 pm</v>
      </c>
      <c r="J30355">
        <v>12</v>
      </c>
      <c r="K30355">
        <v>12</v>
      </c>
      <c r="L30355" t="s">
        <v>175</v>
      </c>
      <c r="M30355" t="s">
        <v>12</v>
      </c>
      <c r="N30355" t="s">
        <v>81</v>
      </c>
      <c r="O30355" t="s">
        <v>82</v>
      </c>
    </row>
    <row r="30356" spans="1:15" x14ac:dyDescent="0.25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 "ddd")</f>
        <v>Wed</v>
      </c>
      <c r="H30356" s="2">
        <v>0.56526620370370373</v>
      </c>
      <c r="I30356" s="2" t="str">
        <f t="shared" si="474"/>
        <v>1 pm</v>
      </c>
      <c r="J30356">
        <v>16.75</v>
      </c>
      <c r="K30356">
        <v>16.75</v>
      </c>
      <c r="L30356" t="s">
        <v>170</v>
      </c>
      <c r="M30356" t="s">
        <v>30</v>
      </c>
      <c r="N30356" t="s">
        <v>120</v>
      </c>
      <c r="O30356" t="s">
        <v>121</v>
      </c>
    </row>
    <row r="30357" spans="1:15" x14ac:dyDescent="0.25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 "ddd")</f>
        <v>Wed</v>
      </c>
      <c r="H30357" s="2">
        <v>0.56526620370370373</v>
      </c>
      <c r="I30357" s="2" t="str">
        <f t="shared" si="474"/>
        <v>1 pm</v>
      </c>
      <c r="J30357">
        <v>16.75</v>
      </c>
      <c r="K30357">
        <v>16.75</v>
      </c>
      <c r="L30357" t="s">
        <v>170</v>
      </c>
      <c r="M30357" t="s">
        <v>30</v>
      </c>
      <c r="N30357" t="s">
        <v>66</v>
      </c>
      <c r="O30357" t="s">
        <v>67</v>
      </c>
    </row>
    <row r="30358" spans="1:15" x14ac:dyDescent="0.25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 "ddd")</f>
        <v>Wed</v>
      </c>
      <c r="H30358" s="2">
        <v>0.56526620370370373</v>
      </c>
      <c r="I30358" s="2" t="str">
        <f t="shared" si="474"/>
        <v>1 pm</v>
      </c>
      <c r="J30358">
        <v>12</v>
      </c>
      <c r="K30358">
        <v>12</v>
      </c>
      <c r="L30358" t="s">
        <v>175</v>
      </c>
      <c r="M30358" t="s">
        <v>12</v>
      </c>
      <c r="N30358" t="s">
        <v>41</v>
      </c>
      <c r="O30358" t="s">
        <v>42</v>
      </c>
    </row>
    <row r="30359" spans="1:15" x14ac:dyDescent="0.25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 "ddd")</f>
        <v>Wed</v>
      </c>
      <c r="H30359" s="2">
        <v>0.57793981481481482</v>
      </c>
      <c r="I30359" s="2" t="str">
        <f t="shared" si="474"/>
        <v>1 pm</v>
      </c>
      <c r="J30359">
        <v>12.75</v>
      </c>
      <c r="K30359">
        <v>12.75</v>
      </c>
      <c r="L30359" t="s">
        <v>175</v>
      </c>
      <c r="M30359" t="s">
        <v>30</v>
      </c>
      <c r="N30359" t="s">
        <v>31</v>
      </c>
      <c r="O30359" t="s">
        <v>32</v>
      </c>
    </row>
    <row r="30360" spans="1:15" x14ac:dyDescent="0.2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 "ddd")</f>
        <v>Wed</v>
      </c>
      <c r="H30360" s="2">
        <v>0.58133101851851854</v>
      </c>
      <c r="I30360" s="2" t="str">
        <f t="shared" si="474"/>
        <v>1 pm</v>
      </c>
      <c r="J30360">
        <v>23.649999618530273</v>
      </c>
      <c r="K30360">
        <v>23.649999618530273</v>
      </c>
      <c r="L30360" t="s">
        <v>175</v>
      </c>
      <c r="M30360" t="s">
        <v>23</v>
      </c>
      <c r="N30360" t="s">
        <v>161</v>
      </c>
      <c r="O30360" t="s">
        <v>162</v>
      </c>
    </row>
    <row r="30361" spans="1:15" x14ac:dyDescent="0.2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 "ddd")</f>
        <v>Wed</v>
      </c>
      <c r="H30361" s="2">
        <v>0.58133101851851854</v>
      </c>
      <c r="I30361" s="2" t="str">
        <f t="shared" si="474"/>
        <v>1 pm</v>
      </c>
      <c r="J30361">
        <v>12</v>
      </c>
      <c r="K30361">
        <v>12</v>
      </c>
      <c r="L30361" t="s">
        <v>175</v>
      </c>
      <c r="M30361" t="s">
        <v>12</v>
      </c>
      <c r="N30361" t="s">
        <v>16</v>
      </c>
      <c r="O30361" t="s">
        <v>17</v>
      </c>
    </row>
    <row r="30362" spans="1:15" x14ac:dyDescent="0.2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 "ddd")</f>
        <v>Wed</v>
      </c>
      <c r="H30362" s="2">
        <v>0.58133101851851854</v>
      </c>
      <c r="I30362" s="2" t="str">
        <f t="shared" si="474"/>
        <v>1 pm</v>
      </c>
      <c r="J30362">
        <v>13.25</v>
      </c>
      <c r="K30362">
        <v>13.25</v>
      </c>
      <c r="L30362" t="s">
        <v>170</v>
      </c>
      <c r="M30362" t="s">
        <v>12</v>
      </c>
      <c r="N30362" t="s">
        <v>13</v>
      </c>
      <c r="O30362" t="s">
        <v>14</v>
      </c>
    </row>
    <row r="30363" spans="1:15" x14ac:dyDescent="0.2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 "ddd")</f>
        <v>Wed</v>
      </c>
      <c r="H30363" s="2">
        <v>0.58133101851851854</v>
      </c>
      <c r="I30363" s="2" t="str">
        <f t="shared" si="474"/>
        <v>1 pm</v>
      </c>
      <c r="J30363">
        <v>10.5</v>
      </c>
      <c r="K30363">
        <v>10.5</v>
      </c>
      <c r="L30363" t="s">
        <v>175</v>
      </c>
      <c r="M30363" t="s">
        <v>12</v>
      </c>
      <c r="N30363" t="s">
        <v>13</v>
      </c>
      <c r="O30363" t="s">
        <v>14</v>
      </c>
    </row>
    <row r="30364" spans="1:15" x14ac:dyDescent="0.2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 "ddd")</f>
        <v>Wed</v>
      </c>
      <c r="H30364" s="2">
        <v>0.58133101851851854</v>
      </c>
      <c r="I30364" s="2" t="str">
        <f t="shared" si="474"/>
        <v>1 pm</v>
      </c>
      <c r="J30364">
        <v>20.5</v>
      </c>
      <c r="K30364">
        <v>20.5</v>
      </c>
      <c r="L30364" t="s">
        <v>171</v>
      </c>
      <c r="M30364" t="s">
        <v>12</v>
      </c>
      <c r="N30364" t="s">
        <v>51</v>
      </c>
      <c r="O30364" t="s">
        <v>52</v>
      </c>
    </row>
    <row r="30365" spans="1:15" x14ac:dyDescent="0.2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 "ddd")</f>
        <v>Wed</v>
      </c>
      <c r="H30365" s="2">
        <v>0.58133101851851854</v>
      </c>
      <c r="I30365" s="2" t="str">
        <f t="shared" si="474"/>
        <v>1 pm</v>
      </c>
      <c r="J30365">
        <v>20.75</v>
      </c>
      <c r="K30365">
        <v>20.75</v>
      </c>
      <c r="L30365" t="s">
        <v>171</v>
      </c>
      <c r="M30365" t="s">
        <v>19</v>
      </c>
      <c r="N30365" t="s">
        <v>59</v>
      </c>
      <c r="O30365" t="s">
        <v>60</v>
      </c>
    </row>
    <row r="30366" spans="1:15" x14ac:dyDescent="0.2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 "ddd")</f>
        <v>Wed</v>
      </c>
      <c r="H30366" s="2">
        <v>0.58133101851851854</v>
      </c>
      <c r="I30366" s="2" t="str">
        <f t="shared" si="474"/>
        <v>1 pm</v>
      </c>
      <c r="J30366">
        <v>20.25</v>
      </c>
      <c r="K30366">
        <v>20.25</v>
      </c>
      <c r="L30366" t="s">
        <v>171</v>
      </c>
      <c r="M30366" t="s">
        <v>19</v>
      </c>
      <c r="N30366" t="s">
        <v>106</v>
      </c>
      <c r="O30366" t="s">
        <v>107</v>
      </c>
    </row>
    <row r="30367" spans="1:15" x14ac:dyDescent="0.2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 "ddd")</f>
        <v>Wed</v>
      </c>
      <c r="H30367" s="2">
        <v>0.58133101851851854</v>
      </c>
      <c r="I30367" s="2" t="str">
        <f t="shared" si="474"/>
        <v>1 pm</v>
      </c>
      <c r="J30367">
        <v>12</v>
      </c>
      <c r="K30367">
        <v>12</v>
      </c>
      <c r="L30367" t="s">
        <v>175</v>
      </c>
      <c r="M30367" t="s">
        <v>19</v>
      </c>
      <c r="N30367" t="s">
        <v>106</v>
      </c>
      <c r="O30367" t="s">
        <v>107</v>
      </c>
    </row>
    <row r="30368" spans="1:15" x14ac:dyDescent="0.2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 "ddd")</f>
        <v>Wed</v>
      </c>
      <c r="H30368" s="2">
        <v>0.58133101851851854</v>
      </c>
      <c r="I30368" s="2" t="str">
        <f t="shared" si="474"/>
        <v>1 pm</v>
      </c>
      <c r="J30368">
        <v>20.75</v>
      </c>
      <c r="K30368">
        <v>20.75</v>
      </c>
      <c r="L30368" t="s">
        <v>171</v>
      </c>
      <c r="M30368" t="s">
        <v>23</v>
      </c>
      <c r="N30368" t="s">
        <v>44</v>
      </c>
      <c r="O30368" t="s">
        <v>45</v>
      </c>
    </row>
    <row r="30369" spans="1:15" x14ac:dyDescent="0.25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 "ddd")</f>
        <v>Wed</v>
      </c>
      <c r="H30369" s="2">
        <v>0.6053587962962963</v>
      </c>
      <c r="I30369" s="2" t="str">
        <f t="shared" si="474"/>
        <v>2 pm</v>
      </c>
      <c r="J30369">
        <v>18.5</v>
      </c>
      <c r="K30369">
        <v>18.5</v>
      </c>
      <c r="L30369" t="s">
        <v>171</v>
      </c>
      <c r="M30369" t="s">
        <v>19</v>
      </c>
      <c r="N30369" t="s">
        <v>20</v>
      </c>
      <c r="O30369" t="s">
        <v>21</v>
      </c>
    </row>
    <row r="30370" spans="1:15" x14ac:dyDescent="0.25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 "ddd")</f>
        <v>Wed</v>
      </c>
      <c r="H30370" s="2">
        <v>0.61766203703703704</v>
      </c>
      <c r="I30370" s="2" t="str">
        <f t="shared" si="474"/>
        <v>2 pm</v>
      </c>
      <c r="J30370">
        <v>16</v>
      </c>
      <c r="K30370">
        <v>16</v>
      </c>
      <c r="L30370" t="s">
        <v>170</v>
      </c>
      <c r="M30370" t="s">
        <v>19</v>
      </c>
      <c r="N30370" t="s">
        <v>62</v>
      </c>
      <c r="O30370" t="s">
        <v>63</v>
      </c>
    </row>
    <row r="30371" spans="1:15" x14ac:dyDescent="0.2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 "ddd")</f>
        <v>Wed</v>
      </c>
      <c r="H30371" s="2">
        <v>0.61856481481481485</v>
      </c>
      <c r="I30371" s="2" t="str">
        <f t="shared" si="474"/>
        <v>2 pm</v>
      </c>
      <c r="J30371">
        <v>12</v>
      </c>
      <c r="K30371">
        <v>12</v>
      </c>
      <c r="L30371" t="s">
        <v>175</v>
      </c>
      <c r="M30371" t="s">
        <v>12</v>
      </c>
      <c r="N30371" t="s">
        <v>81</v>
      </c>
      <c r="O30371" t="s">
        <v>82</v>
      </c>
    </row>
    <row r="30372" spans="1:15" x14ac:dyDescent="0.2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 "ddd")</f>
        <v>Wed</v>
      </c>
      <c r="H30372" s="2">
        <v>0.61856481481481485</v>
      </c>
      <c r="I30372" s="2" t="str">
        <f t="shared" si="474"/>
        <v>2 pm</v>
      </c>
      <c r="J30372">
        <v>16.75</v>
      </c>
      <c r="K30372">
        <v>16.75</v>
      </c>
      <c r="L30372" t="s">
        <v>170</v>
      </c>
      <c r="M30372" t="s">
        <v>30</v>
      </c>
      <c r="N30372" t="s">
        <v>70</v>
      </c>
      <c r="O30372" t="s">
        <v>71</v>
      </c>
    </row>
    <row r="30373" spans="1:15" x14ac:dyDescent="0.2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 "ddd")</f>
        <v>Wed</v>
      </c>
      <c r="H30373" s="2">
        <v>0.61856481481481485</v>
      </c>
      <c r="I30373" s="2" t="str">
        <f t="shared" si="474"/>
        <v>2 pm</v>
      </c>
      <c r="J30373">
        <v>16.5</v>
      </c>
      <c r="K30373">
        <v>16.5</v>
      </c>
      <c r="L30373" t="s">
        <v>170</v>
      </c>
      <c r="M30373" t="s">
        <v>23</v>
      </c>
      <c r="N30373" t="s">
        <v>24</v>
      </c>
      <c r="O30373" t="s">
        <v>25</v>
      </c>
    </row>
    <row r="30374" spans="1:15" x14ac:dyDescent="0.25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 "ddd")</f>
        <v>Wed</v>
      </c>
      <c r="H30374" s="2">
        <v>0.6240162037037037</v>
      </c>
      <c r="I30374" s="2" t="str">
        <f t="shared" si="474"/>
        <v>2 pm</v>
      </c>
      <c r="J30374">
        <v>12.5</v>
      </c>
      <c r="K30374">
        <v>12.5</v>
      </c>
      <c r="L30374" t="s">
        <v>175</v>
      </c>
      <c r="M30374" t="s">
        <v>23</v>
      </c>
      <c r="N30374" t="s">
        <v>35</v>
      </c>
      <c r="O30374" t="s">
        <v>36</v>
      </c>
    </row>
    <row r="30375" spans="1:15" x14ac:dyDescent="0.25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 "ddd")</f>
        <v>Wed</v>
      </c>
      <c r="H30375" s="2">
        <v>0.6272106481481482</v>
      </c>
      <c r="I30375" s="2" t="str">
        <f t="shared" si="474"/>
        <v>3 pm</v>
      </c>
      <c r="J30375">
        <v>16.75</v>
      </c>
      <c r="K30375">
        <v>16.75</v>
      </c>
      <c r="L30375" t="s">
        <v>170</v>
      </c>
      <c r="M30375" t="s">
        <v>30</v>
      </c>
      <c r="N30375" t="s">
        <v>38</v>
      </c>
      <c r="O30375" t="s">
        <v>39</v>
      </c>
    </row>
    <row r="30376" spans="1:15" x14ac:dyDescent="0.25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 "ddd")</f>
        <v>Wed</v>
      </c>
      <c r="H30376" s="2">
        <v>0.6272106481481482</v>
      </c>
      <c r="I30376" s="2" t="str">
        <f t="shared" si="474"/>
        <v>3 pm</v>
      </c>
      <c r="J30376">
        <v>16.75</v>
      </c>
      <c r="K30376">
        <v>16.75</v>
      </c>
      <c r="L30376" t="s">
        <v>170</v>
      </c>
      <c r="M30376" t="s">
        <v>30</v>
      </c>
      <c r="N30376" t="s">
        <v>78</v>
      </c>
      <c r="O30376" t="s">
        <v>79</v>
      </c>
    </row>
    <row r="30377" spans="1:15" x14ac:dyDescent="0.25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 "ddd")</f>
        <v>Wed</v>
      </c>
      <c r="H30377" s="2">
        <v>0.6272106481481482</v>
      </c>
      <c r="I30377" s="2" t="str">
        <f t="shared" si="474"/>
        <v>3 pm</v>
      </c>
      <c r="J30377">
        <v>16</v>
      </c>
      <c r="K30377">
        <v>16</v>
      </c>
      <c r="L30377" t="s">
        <v>170</v>
      </c>
      <c r="M30377" t="s">
        <v>12</v>
      </c>
      <c r="N30377" t="s">
        <v>16</v>
      </c>
      <c r="O30377" t="s">
        <v>17</v>
      </c>
    </row>
    <row r="30378" spans="1:15" x14ac:dyDescent="0.25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 "ddd")</f>
        <v>Wed</v>
      </c>
      <c r="H30378" s="2">
        <v>0.6272106481481482</v>
      </c>
      <c r="I30378" s="2" t="str">
        <f t="shared" si="474"/>
        <v>3 pm</v>
      </c>
      <c r="J30378">
        <v>12</v>
      </c>
      <c r="K30378">
        <v>12</v>
      </c>
      <c r="L30378" t="s">
        <v>175</v>
      </c>
      <c r="M30378" t="s">
        <v>19</v>
      </c>
      <c r="N30378" t="s">
        <v>48</v>
      </c>
      <c r="O30378" t="s">
        <v>49</v>
      </c>
    </row>
    <row r="30379" spans="1:15" x14ac:dyDescent="0.25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 "ddd")</f>
        <v>Wed</v>
      </c>
      <c r="H30379" s="2">
        <v>0.6287152777777778</v>
      </c>
      <c r="I30379" s="2" t="str">
        <f t="shared" si="474"/>
        <v>3 pm</v>
      </c>
      <c r="J30379">
        <v>16</v>
      </c>
      <c r="K30379">
        <v>16</v>
      </c>
      <c r="L30379" t="s">
        <v>170</v>
      </c>
      <c r="M30379" t="s">
        <v>19</v>
      </c>
      <c r="N30379" t="s">
        <v>106</v>
      </c>
      <c r="O30379" t="s">
        <v>107</v>
      </c>
    </row>
    <row r="30380" spans="1:15" x14ac:dyDescent="0.25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 "ddd")</f>
        <v>Wed</v>
      </c>
      <c r="H30380" s="2">
        <v>0.65474537037037039</v>
      </c>
      <c r="I30380" s="2" t="str">
        <f t="shared" si="474"/>
        <v>3 pm</v>
      </c>
      <c r="J30380">
        <v>18.5</v>
      </c>
      <c r="K30380">
        <v>18.5</v>
      </c>
      <c r="L30380" t="s">
        <v>171</v>
      </c>
      <c r="M30380" t="s">
        <v>19</v>
      </c>
      <c r="N30380" t="s">
        <v>20</v>
      </c>
      <c r="O30380" t="s">
        <v>21</v>
      </c>
    </row>
    <row r="30381" spans="1:15" x14ac:dyDescent="0.25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 "ddd")</f>
        <v>Wed</v>
      </c>
      <c r="H30381" s="2">
        <v>0.65474537037037039</v>
      </c>
      <c r="I30381" s="2" t="str">
        <f t="shared" si="474"/>
        <v>3 pm</v>
      </c>
      <c r="J30381">
        <v>17.950000762939453</v>
      </c>
      <c r="K30381">
        <v>17.950000762939453</v>
      </c>
      <c r="L30381" t="s">
        <v>171</v>
      </c>
      <c r="M30381" t="s">
        <v>19</v>
      </c>
      <c r="N30381" t="s">
        <v>87</v>
      </c>
      <c r="O30381" t="s">
        <v>88</v>
      </c>
    </row>
    <row r="30382" spans="1:15" x14ac:dyDescent="0.25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 "ddd")</f>
        <v>Wed</v>
      </c>
      <c r="H30382" s="2">
        <v>0.65474537037037039</v>
      </c>
      <c r="I30382" s="2" t="str">
        <f t="shared" si="474"/>
        <v>3 pm</v>
      </c>
      <c r="J30382">
        <v>12</v>
      </c>
      <c r="K30382">
        <v>12</v>
      </c>
      <c r="L30382" t="s">
        <v>175</v>
      </c>
      <c r="M30382" t="s">
        <v>12</v>
      </c>
      <c r="N30382" t="s">
        <v>90</v>
      </c>
      <c r="O30382" t="s">
        <v>91</v>
      </c>
    </row>
    <row r="30383" spans="1:15" x14ac:dyDescent="0.25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 "ddd")</f>
        <v>Wed</v>
      </c>
      <c r="H30383" s="2">
        <v>0.65474537037037039</v>
      </c>
      <c r="I30383" s="2" t="str">
        <f t="shared" si="474"/>
        <v>3 pm</v>
      </c>
      <c r="J30383">
        <v>20.75</v>
      </c>
      <c r="K30383">
        <v>20.75</v>
      </c>
      <c r="L30383" t="s">
        <v>171</v>
      </c>
      <c r="M30383" t="s">
        <v>30</v>
      </c>
      <c r="N30383" t="s">
        <v>31</v>
      </c>
      <c r="O30383" t="s">
        <v>32</v>
      </c>
    </row>
    <row r="30384" spans="1:15" x14ac:dyDescent="0.2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 "ddd")</f>
        <v>Wed</v>
      </c>
      <c r="H30384" s="2">
        <v>0.65800925925925924</v>
      </c>
      <c r="I30384" s="2" t="str">
        <f t="shared" si="474"/>
        <v>3 pm</v>
      </c>
      <c r="J30384">
        <v>12.5</v>
      </c>
      <c r="K30384">
        <v>12.5</v>
      </c>
      <c r="L30384" t="s">
        <v>175</v>
      </c>
      <c r="M30384" t="s">
        <v>23</v>
      </c>
      <c r="N30384" t="s">
        <v>35</v>
      </c>
      <c r="O30384" t="s">
        <v>36</v>
      </c>
    </row>
    <row r="30385" spans="1:15" x14ac:dyDescent="0.2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 "ddd")</f>
        <v>Wed</v>
      </c>
      <c r="H30385" s="2">
        <v>0.65800925925925924</v>
      </c>
      <c r="I30385" s="2" t="str">
        <f t="shared" si="474"/>
        <v>3 pm</v>
      </c>
      <c r="J30385">
        <v>12.25</v>
      </c>
      <c r="K30385">
        <v>12.25</v>
      </c>
      <c r="L30385" t="s">
        <v>175</v>
      </c>
      <c r="M30385" t="s">
        <v>23</v>
      </c>
      <c r="N30385" t="s">
        <v>110</v>
      </c>
      <c r="O30385" t="s">
        <v>111</v>
      </c>
    </row>
    <row r="30386" spans="1:15" x14ac:dyDescent="0.2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 "ddd")</f>
        <v>Wed</v>
      </c>
      <c r="H30386" s="2">
        <v>0.65800925925925924</v>
      </c>
      <c r="I30386" s="2" t="str">
        <f t="shared" si="474"/>
        <v>3 pm</v>
      </c>
      <c r="J30386">
        <v>20.75</v>
      </c>
      <c r="K30386">
        <v>20.75</v>
      </c>
      <c r="L30386" t="s">
        <v>171</v>
      </c>
      <c r="M30386" t="s">
        <v>30</v>
      </c>
      <c r="N30386" t="s">
        <v>31</v>
      </c>
      <c r="O30386" t="s">
        <v>32</v>
      </c>
    </row>
    <row r="30387" spans="1:15" x14ac:dyDescent="0.25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 "ddd")</f>
        <v>Wed</v>
      </c>
      <c r="H30387" s="2">
        <v>0.66288194444444448</v>
      </c>
      <c r="I30387" s="2" t="str">
        <f t="shared" si="474"/>
        <v>3 pm</v>
      </c>
      <c r="J30387">
        <v>12.5</v>
      </c>
      <c r="K30387">
        <v>12.5</v>
      </c>
      <c r="L30387" t="s">
        <v>170</v>
      </c>
      <c r="M30387" t="s">
        <v>12</v>
      </c>
      <c r="N30387" t="s">
        <v>74</v>
      </c>
      <c r="O30387" t="s">
        <v>75</v>
      </c>
    </row>
    <row r="30388" spans="1:15" x14ac:dyDescent="0.2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 "ddd")</f>
        <v>Wed</v>
      </c>
      <c r="H30388" s="2">
        <v>0.67641203703703701</v>
      </c>
      <c r="I30388" s="2" t="str">
        <f t="shared" si="474"/>
        <v>4 pm</v>
      </c>
      <c r="J30388">
        <v>12</v>
      </c>
      <c r="K30388">
        <v>12</v>
      </c>
      <c r="L30388" t="s">
        <v>175</v>
      </c>
      <c r="M30388" t="s">
        <v>12</v>
      </c>
      <c r="N30388" t="s">
        <v>81</v>
      </c>
      <c r="O30388" t="s">
        <v>82</v>
      </c>
    </row>
    <row r="30389" spans="1:15" x14ac:dyDescent="0.2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 "ddd")</f>
        <v>Wed</v>
      </c>
      <c r="H30389" s="2">
        <v>0.67641203703703701</v>
      </c>
      <c r="I30389" s="2" t="str">
        <f t="shared" si="474"/>
        <v>4 pm</v>
      </c>
      <c r="J30389">
        <v>16</v>
      </c>
      <c r="K30389">
        <v>16</v>
      </c>
      <c r="L30389" t="s">
        <v>170</v>
      </c>
      <c r="M30389" t="s">
        <v>12</v>
      </c>
      <c r="N30389" t="s">
        <v>16</v>
      </c>
      <c r="O30389" t="s">
        <v>17</v>
      </c>
    </row>
    <row r="30390" spans="1:15" x14ac:dyDescent="0.2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 "ddd")</f>
        <v>Wed</v>
      </c>
      <c r="H30390" s="2">
        <v>0.67641203703703701</v>
      </c>
      <c r="I30390" s="2" t="str">
        <f t="shared" si="474"/>
        <v>4 pm</v>
      </c>
      <c r="J30390">
        <v>12</v>
      </c>
      <c r="K30390">
        <v>12</v>
      </c>
      <c r="L30390" t="s">
        <v>175</v>
      </c>
      <c r="M30390" t="s">
        <v>12</v>
      </c>
      <c r="N30390" t="s">
        <v>16</v>
      </c>
      <c r="O30390" t="s">
        <v>17</v>
      </c>
    </row>
    <row r="30391" spans="1:15" x14ac:dyDescent="0.25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 "ddd")</f>
        <v>Wed</v>
      </c>
      <c r="H30391" s="2">
        <v>0.67885416666666665</v>
      </c>
      <c r="I30391" s="2" t="str">
        <f t="shared" si="474"/>
        <v>4 pm</v>
      </c>
      <c r="J30391">
        <v>16.75</v>
      </c>
      <c r="K30391">
        <v>16.75</v>
      </c>
      <c r="L30391" t="s">
        <v>170</v>
      </c>
      <c r="M30391" t="s">
        <v>30</v>
      </c>
      <c r="N30391" t="s">
        <v>38</v>
      </c>
      <c r="O30391" t="s">
        <v>39</v>
      </c>
    </row>
    <row r="30392" spans="1:15" x14ac:dyDescent="0.25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 "ddd")</f>
        <v>Wed</v>
      </c>
      <c r="H30392" s="2">
        <v>0.67885416666666665</v>
      </c>
      <c r="I30392" s="2" t="str">
        <f t="shared" si="474"/>
        <v>4 pm</v>
      </c>
      <c r="J30392">
        <v>16.25</v>
      </c>
      <c r="K30392">
        <v>16.25</v>
      </c>
      <c r="L30392" t="s">
        <v>170</v>
      </c>
      <c r="M30392" t="s">
        <v>23</v>
      </c>
      <c r="N30392" t="s">
        <v>93</v>
      </c>
      <c r="O30392" t="s">
        <v>94</v>
      </c>
    </row>
    <row r="30393" spans="1:15" x14ac:dyDescent="0.25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 "ddd")</f>
        <v>Wed</v>
      </c>
      <c r="H30393" s="2">
        <v>0.67885416666666665</v>
      </c>
      <c r="I30393" s="2" t="str">
        <f t="shared" si="474"/>
        <v>4 pm</v>
      </c>
      <c r="J30393">
        <v>16.5</v>
      </c>
      <c r="K30393">
        <v>16.5</v>
      </c>
      <c r="L30393" t="s">
        <v>170</v>
      </c>
      <c r="M30393" t="s">
        <v>23</v>
      </c>
      <c r="N30393" t="s">
        <v>103</v>
      </c>
      <c r="O30393" t="s">
        <v>104</v>
      </c>
    </row>
    <row r="30394" spans="1:15" x14ac:dyDescent="0.25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 "ddd")</f>
        <v>Wed</v>
      </c>
      <c r="H30394" s="2">
        <v>0.67885416666666665</v>
      </c>
      <c r="I30394" s="2" t="str">
        <f t="shared" si="474"/>
        <v>4 pm</v>
      </c>
      <c r="J30394">
        <v>12.5</v>
      </c>
      <c r="K30394">
        <v>12.5</v>
      </c>
      <c r="L30394" t="s">
        <v>175</v>
      </c>
      <c r="M30394" t="s">
        <v>19</v>
      </c>
      <c r="N30394" t="s">
        <v>59</v>
      </c>
      <c r="O30394" t="s">
        <v>60</v>
      </c>
    </row>
    <row r="30395" spans="1:15" x14ac:dyDescent="0.25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 "ddd")</f>
        <v>Wed</v>
      </c>
      <c r="H30395" s="2">
        <v>0.68453703703703705</v>
      </c>
      <c r="I30395" s="2" t="str">
        <f t="shared" si="474"/>
        <v>4 pm</v>
      </c>
      <c r="J30395">
        <v>20.25</v>
      </c>
      <c r="K30395">
        <v>20.25</v>
      </c>
      <c r="L30395" t="s">
        <v>171</v>
      </c>
      <c r="M30395" t="s">
        <v>19</v>
      </c>
      <c r="N30395" t="s">
        <v>27</v>
      </c>
      <c r="O30395" t="s">
        <v>28</v>
      </c>
    </row>
    <row r="30396" spans="1:15" x14ac:dyDescent="0.25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 "ddd")</f>
        <v>Wed</v>
      </c>
      <c r="H30396" s="2">
        <v>0.68453703703703705</v>
      </c>
      <c r="I30396" s="2" t="str">
        <f t="shared" si="474"/>
        <v>4 pm</v>
      </c>
      <c r="J30396">
        <v>12.5</v>
      </c>
      <c r="K30396">
        <v>12.5</v>
      </c>
      <c r="L30396" t="s">
        <v>175</v>
      </c>
      <c r="M30396" t="s">
        <v>23</v>
      </c>
      <c r="N30396" t="s">
        <v>56</v>
      </c>
      <c r="O30396" t="s">
        <v>57</v>
      </c>
    </row>
    <row r="30397" spans="1:15" x14ac:dyDescent="0.25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 "ddd")</f>
        <v>Wed</v>
      </c>
      <c r="H30397" s="2">
        <v>0.68701388888888892</v>
      </c>
      <c r="I30397" s="2" t="str">
        <f t="shared" si="474"/>
        <v>4 pm</v>
      </c>
      <c r="J30397">
        <v>14.75</v>
      </c>
      <c r="K30397">
        <v>14.75</v>
      </c>
      <c r="L30397" t="s">
        <v>170</v>
      </c>
      <c r="M30397" t="s">
        <v>19</v>
      </c>
      <c r="N30397" t="s">
        <v>87</v>
      </c>
      <c r="O30397" t="s">
        <v>88</v>
      </c>
    </row>
    <row r="30398" spans="1:15" x14ac:dyDescent="0.25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 "ddd")</f>
        <v>Wed</v>
      </c>
      <c r="H30398" s="2">
        <v>0.68701388888888892</v>
      </c>
      <c r="I30398" s="2" t="str">
        <f t="shared" si="474"/>
        <v>4 pm</v>
      </c>
      <c r="J30398">
        <v>16.5</v>
      </c>
      <c r="K30398">
        <v>16.5</v>
      </c>
      <c r="L30398" t="s">
        <v>170</v>
      </c>
      <c r="M30398" t="s">
        <v>23</v>
      </c>
      <c r="N30398" t="s">
        <v>56</v>
      </c>
      <c r="O30398" t="s">
        <v>57</v>
      </c>
    </row>
    <row r="30399" spans="1:15" x14ac:dyDescent="0.25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 "ddd")</f>
        <v>Wed</v>
      </c>
      <c r="H30399" s="2">
        <v>0.69464120370370375</v>
      </c>
      <c r="I30399" s="2" t="str">
        <f t="shared" si="474"/>
        <v>4 pm</v>
      </c>
      <c r="J30399">
        <v>10.5</v>
      </c>
      <c r="K30399">
        <v>10.5</v>
      </c>
      <c r="L30399" t="s">
        <v>175</v>
      </c>
      <c r="M30399" t="s">
        <v>12</v>
      </c>
      <c r="N30399" t="s">
        <v>13</v>
      </c>
      <c r="O30399" t="s">
        <v>14</v>
      </c>
    </row>
    <row r="30400" spans="1:15" x14ac:dyDescent="0.25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 "ddd")</f>
        <v>Wed</v>
      </c>
      <c r="H30400" s="2">
        <v>0.69893518518518516</v>
      </c>
      <c r="I30400" s="2" t="str">
        <f t="shared" si="474"/>
        <v>4 pm</v>
      </c>
      <c r="J30400">
        <v>17.950000762939453</v>
      </c>
      <c r="K30400">
        <v>17.950000762939453</v>
      </c>
      <c r="L30400" t="s">
        <v>171</v>
      </c>
      <c r="M30400" t="s">
        <v>19</v>
      </c>
      <c r="N30400" t="s">
        <v>87</v>
      </c>
      <c r="O30400" t="s">
        <v>88</v>
      </c>
    </row>
    <row r="30401" spans="1:15" x14ac:dyDescent="0.25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 "ddd")</f>
        <v>Wed</v>
      </c>
      <c r="H30401" s="2">
        <v>0.69893518518518516</v>
      </c>
      <c r="I30401" s="2" t="str">
        <f t="shared" si="474"/>
        <v>4 pm</v>
      </c>
      <c r="J30401">
        <v>12.5</v>
      </c>
      <c r="K30401">
        <v>12.5</v>
      </c>
      <c r="L30401" t="s">
        <v>175</v>
      </c>
      <c r="M30401" t="s">
        <v>23</v>
      </c>
      <c r="N30401" t="s">
        <v>84</v>
      </c>
      <c r="O30401" t="s">
        <v>85</v>
      </c>
    </row>
    <row r="30402" spans="1:15" x14ac:dyDescent="0.25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 "ddd")</f>
        <v>Wed</v>
      </c>
      <c r="H30402" s="2">
        <v>0.6993287037037037</v>
      </c>
      <c r="I30402" s="2" t="str">
        <f t="shared" si="474"/>
        <v>4 pm</v>
      </c>
      <c r="J30402">
        <v>17.950000762939453</v>
      </c>
      <c r="K30402">
        <v>17.950000762939453</v>
      </c>
      <c r="L30402" t="s">
        <v>171</v>
      </c>
      <c r="M30402" t="s">
        <v>19</v>
      </c>
      <c r="N30402" t="s">
        <v>87</v>
      </c>
      <c r="O30402" t="s">
        <v>88</v>
      </c>
    </row>
    <row r="30403" spans="1:15" x14ac:dyDescent="0.25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 "ddd")</f>
        <v>Wed</v>
      </c>
      <c r="H30403" s="2">
        <v>0.6993287037037037</v>
      </c>
      <c r="I30403" s="2" t="str">
        <f t="shared" ref="I30403:I30466" si="475">TEXT(H30403, "H AM/PM")</f>
        <v>4 pm</v>
      </c>
      <c r="J30403">
        <v>20.75</v>
      </c>
      <c r="K30403">
        <v>20.75</v>
      </c>
      <c r="L30403" t="s">
        <v>171</v>
      </c>
      <c r="M30403" t="s">
        <v>23</v>
      </c>
      <c r="N30403" t="s">
        <v>24</v>
      </c>
      <c r="O30403" t="s">
        <v>25</v>
      </c>
    </row>
    <row r="30404" spans="1:15" x14ac:dyDescent="0.25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 "ddd")</f>
        <v>Wed</v>
      </c>
      <c r="H30404" s="2">
        <v>0.6993287037037037</v>
      </c>
      <c r="I30404" s="2" t="str">
        <f t="shared" si="475"/>
        <v>4 pm</v>
      </c>
      <c r="J30404">
        <v>20.75</v>
      </c>
      <c r="K30404">
        <v>20.75</v>
      </c>
      <c r="L30404" t="s">
        <v>171</v>
      </c>
      <c r="M30404" t="s">
        <v>23</v>
      </c>
      <c r="N30404" t="s">
        <v>56</v>
      </c>
      <c r="O30404" t="s">
        <v>57</v>
      </c>
    </row>
    <row r="30405" spans="1:15" x14ac:dyDescent="0.25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 "ddd")</f>
        <v>Wed</v>
      </c>
      <c r="H30405" s="2">
        <v>0.6993287037037037</v>
      </c>
      <c r="I30405" s="2" t="str">
        <f t="shared" si="475"/>
        <v>4 pm</v>
      </c>
      <c r="J30405">
        <v>12</v>
      </c>
      <c r="K30405">
        <v>12</v>
      </c>
      <c r="L30405" t="s">
        <v>175</v>
      </c>
      <c r="M30405" t="s">
        <v>19</v>
      </c>
      <c r="N30405" t="s">
        <v>106</v>
      </c>
      <c r="O30405" t="s">
        <v>107</v>
      </c>
    </row>
    <row r="30406" spans="1:15" x14ac:dyDescent="0.25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 "ddd")</f>
        <v>Wed</v>
      </c>
      <c r="H30406" s="2">
        <v>0.70248842592592597</v>
      </c>
      <c r="I30406" s="2" t="str">
        <f t="shared" si="475"/>
        <v>4 pm</v>
      </c>
      <c r="J30406">
        <v>20.75</v>
      </c>
      <c r="K30406">
        <v>20.75</v>
      </c>
      <c r="L30406" t="s">
        <v>171</v>
      </c>
      <c r="M30406" t="s">
        <v>30</v>
      </c>
      <c r="N30406" t="s">
        <v>78</v>
      </c>
      <c r="O30406" t="s">
        <v>79</v>
      </c>
    </row>
    <row r="30407" spans="1:15" x14ac:dyDescent="0.25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 "ddd")</f>
        <v>Wed</v>
      </c>
      <c r="H30407" s="2">
        <v>0.70248842592592597</v>
      </c>
      <c r="I30407" s="2" t="str">
        <f t="shared" si="475"/>
        <v>4 pm</v>
      </c>
      <c r="J30407">
        <v>11</v>
      </c>
      <c r="K30407">
        <v>11</v>
      </c>
      <c r="L30407" t="s">
        <v>175</v>
      </c>
      <c r="M30407" t="s">
        <v>12</v>
      </c>
      <c r="N30407" t="s">
        <v>126</v>
      </c>
      <c r="O30407" t="s">
        <v>127</v>
      </c>
    </row>
    <row r="30408" spans="1:15" x14ac:dyDescent="0.25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 "ddd")</f>
        <v>Wed</v>
      </c>
      <c r="H30408" s="2">
        <v>0.70248842592592597</v>
      </c>
      <c r="I30408" s="2" t="str">
        <f t="shared" si="475"/>
        <v>4 pm</v>
      </c>
      <c r="J30408">
        <v>15.25</v>
      </c>
      <c r="K30408">
        <v>15.25</v>
      </c>
      <c r="L30408" t="s">
        <v>171</v>
      </c>
      <c r="M30408" t="s">
        <v>12</v>
      </c>
      <c r="N30408" t="s">
        <v>74</v>
      </c>
      <c r="O30408" t="s">
        <v>75</v>
      </c>
    </row>
    <row r="30409" spans="1:15" x14ac:dyDescent="0.25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 "ddd")</f>
        <v>Wed</v>
      </c>
      <c r="H30409" s="2">
        <v>0.70248842592592597</v>
      </c>
      <c r="I30409" s="2" t="str">
        <f t="shared" si="475"/>
        <v>4 pm</v>
      </c>
      <c r="J30409">
        <v>20.75</v>
      </c>
      <c r="K30409">
        <v>20.75</v>
      </c>
      <c r="L30409" t="s">
        <v>171</v>
      </c>
      <c r="M30409" t="s">
        <v>30</v>
      </c>
      <c r="N30409" t="s">
        <v>66</v>
      </c>
      <c r="O30409" t="s">
        <v>67</v>
      </c>
    </row>
    <row r="30410" spans="1:15" x14ac:dyDescent="0.25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 "ddd")</f>
        <v>Wed</v>
      </c>
      <c r="H30410" s="2">
        <v>0.71723379629629624</v>
      </c>
      <c r="I30410" s="2" t="str">
        <f t="shared" si="475"/>
        <v>5 pm</v>
      </c>
      <c r="J30410">
        <v>12.5</v>
      </c>
      <c r="K30410">
        <v>12.5</v>
      </c>
      <c r="L30410" t="s">
        <v>175</v>
      </c>
      <c r="M30410" t="s">
        <v>23</v>
      </c>
      <c r="N30410" t="s">
        <v>44</v>
      </c>
      <c r="O30410" t="s">
        <v>45</v>
      </c>
    </row>
    <row r="30411" spans="1:15" x14ac:dyDescent="0.25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 "ddd")</f>
        <v>Wed</v>
      </c>
      <c r="H30411" s="2">
        <v>0.73517361111111112</v>
      </c>
      <c r="I30411" s="2" t="str">
        <f t="shared" si="475"/>
        <v>5 pm</v>
      </c>
      <c r="J30411">
        <v>25.5</v>
      </c>
      <c r="K30411">
        <v>25.5</v>
      </c>
      <c r="L30411" t="s">
        <v>172</v>
      </c>
      <c r="M30411" t="s">
        <v>12</v>
      </c>
      <c r="N30411" t="s">
        <v>41</v>
      </c>
      <c r="O30411" t="s">
        <v>42</v>
      </c>
    </row>
    <row r="30412" spans="1:15" x14ac:dyDescent="0.25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 "ddd")</f>
        <v>Wed</v>
      </c>
      <c r="H30412" s="2">
        <v>0.73774305555555553</v>
      </c>
      <c r="I30412" s="2" t="str">
        <f t="shared" si="475"/>
        <v>5 pm</v>
      </c>
      <c r="J30412">
        <v>20.75</v>
      </c>
      <c r="K30412">
        <v>20.75</v>
      </c>
      <c r="L30412" t="s">
        <v>171</v>
      </c>
      <c r="M30412" t="s">
        <v>30</v>
      </c>
      <c r="N30412" t="s">
        <v>70</v>
      </c>
      <c r="O30412" t="s">
        <v>71</v>
      </c>
    </row>
    <row r="30413" spans="1:15" x14ac:dyDescent="0.25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 "ddd")</f>
        <v>Wed</v>
      </c>
      <c r="H30413" s="2">
        <v>0.73774305555555553</v>
      </c>
      <c r="I30413" s="2" t="str">
        <f t="shared" si="475"/>
        <v>5 pm</v>
      </c>
      <c r="J30413">
        <v>12</v>
      </c>
      <c r="K30413">
        <v>12</v>
      </c>
      <c r="L30413" t="s">
        <v>175</v>
      </c>
      <c r="M30413" t="s">
        <v>19</v>
      </c>
      <c r="N30413" t="s">
        <v>48</v>
      </c>
      <c r="O30413" t="s">
        <v>49</v>
      </c>
    </row>
    <row r="30414" spans="1:15" x14ac:dyDescent="0.25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 "ddd")</f>
        <v>Wed</v>
      </c>
      <c r="H30414" s="2">
        <v>0.73774305555555553</v>
      </c>
      <c r="I30414" s="2" t="str">
        <f t="shared" si="475"/>
        <v>5 pm</v>
      </c>
      <c r="J30414">
        <v>20.25</v>
      </c>
      <c r="K30414">
        <v>20.25</v>
      </c>
      <c r="L30414" t="s">
        <v>171</v>
      </c>
      <c r="M30414" t="s">
        <v>19</v>
      </c>
      <c r="N30414" t="s">
        <v>27</v>
      </c>
      <c r="O30414" t="s">
        <v>28</v>
      </c>
    </row>
    <row r="30415" spans="1:15" x14ac:dyDescent="0.25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 "ddd")</f>
        <v>Wed</v>
      </c>
      <c r="H30415" s="2">
        <v>0.73774305555555553</v>
      </c>
      <c r="I30415" s="2" t="str">
        <f t="shared" si="475"/>
        <v>5 pm</v>
      </c>
      <c r="J30415">
        <v>17.5</v>
      </c>
      <c r="K30415">
        <v>17.5</v>
      </c>
      <c r="L30415" t="s">
        <v>171</v>
      </c>
      <c r="M30415" t="s">
        <v>12</v>
      </c>
      <c r="N30415" t="s">
        <v>126</v>
      </c>
      <c r="O30415" t="s">
        <v>127</v>
      </c>
    </row>
    <row r="30416" spans="1:15" x14ac:dyDescent="0.25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 "ddd")</f>
        <v>Wed</v>
      </c>
      <c r="H30416" s="2">
        <v>0.74027777777777781</v>
      </c>
      <c r="I30416" s="2" t="str">
        <f t="shared" si="475"/>
        <v>5 pm</v>
      </c>
      <c r="J30416">
        <v>16.5</v>
      </c>
      <c r="K30416">
        <v>16.5</v>
      </c>
      <c r="L30416" t="s">
        <v>171</v>
      </c>
      <c r="M30416" t="s">
        <v>12</v>
      </c>
      <c r="N30416" t="s">
        <v>13</v>
      </c>
      <c r="O30416" t="s">
        <v>14</v>
      </c>
    </row>
    <row r="30417" spans="1:15" x14ac:dyDescent="0.25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 "ddd")</f>
        <v>Wed</v>
      </c>
      <c r="H30417" s="2">
        <v>0.74027777777777781</v>
      </c>
      <c r="I30417" s="2" t="str">
        <f t="shared" si="475"/>
        <v>5 pm</v>
      </c>
      <c r="J30417">
        <v>9.75</v>
      </c>
      <c r="K30417">
        <v>9.75</v>
      </c>
      <c r="L30417" t="s">
        <v>175</v>
      </c>
      <c r="M30417" t="s">
        <v>12</v>
      </c>
      <c r="N30417" t="s">
        <v>74</v>
      </c>
      <c r="O30417" t="s">
        <v>75</v>
      </c>
    </row>
    <row r="30418" spans="1:15" x14ac:dyDescent="0.25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 "ddd")</f>
        <v>Wed</v>
      </c>
      <c r="H30418" s="2">
        <v>0.74027777777777781</v>
      </c>
      <c r="I30418" s="2" t="str">
        <f t="shared" si="475"/>
        <v>5 pm</v>
      </c>
      <c r="J30418">
        <v>20.75</v>
      </c>
      <c r="K30418">
        <v>20.75</v>
      </c>
      <c r="L30418" t="s">
        <v>171</v>
      </c>
      <c r="M30418" t="s">
        <v>23</v>
      </c>
      <c r="N30418" t="s">
        <v>35</v>
      </c>
      <c r="O30418" t="s">
        <v>36</v>
      </c>
    </row>
    <row r="30419" spans="1:15" x14ac:dyDescent="0.25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 "ddd")</f>
        <v>Wed</v>
      </c>
      <c r="H30419" s="2">
        <v>0.74027777777777781</v>
      </c>
      <c r="I30419" s="2" t="str">
        <f t="shared" si="475"/>
        <v>5 pm</v>
      </c>
      <c r="J30419">
        <v>16.5</v>
      </c>
      <c r="K30419">
        <v>16.5</v>
      </c>
      <c r="L30419" t="s">
        <v>170</v>
      </c>
      <c r="M30419" t="s">
        <v>23</v>
      </c>
      <c r="N30419" t="s">
        <v>56</v>
      </c>
      <c r="O30419" t="s">
        <v>57</v>
      </c>
    </row>
    <row r="30420" spans="1:15" x14ac:dyDescent="0.25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 "ddd")</f>
        <v>Wed</v>
      </c>
      <c r="H30420" s="2">
        <v>0.74712962962962959</v>
      </c>
      <c r="I30420" s="2" t="str">
        <f t="shared" si="475"/>
        <v>5 pm</v>
      </c>
      <c r="J30420">
        <v>16.25</v>
      </c>
      <c r="K30420">
        <v>16.25</v>
      </c>
      <c r="L30420" t="s">
        <v>170</v>
      </c>
      <c r="M30420" t="s">
        <v>23</v>
      </c>
      <c r="N30420" t="s">
        <v>110</v>
      </c>
      <c r="O30420" t="s">
        <v>111</v>
      </c>
    </row>
    <row r="30421" spans="1:15" x14ac:dyDescent="0.25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 "ddd")</f>
        <v>Wed</v>
      </c>
      <c r="H30421" s="2">
        <v>0.75275462962962958</v>
      </c>
      <c r="I30421" s="2" t="str">
        <f t="shared" si="475"/>
        <v>6 pm</v>
      </c>
      <c r="J30421">
        <v>10.5</v>
      </c>
      <c r="K30421">
        <v>10.5</v>
      </c>
      <c r="L30421" t="s">
        <v>175</v>
      </c>
      <c r="M30421" t="s">
        <v>12</v>
      </c>
      <c r="N30421" t="s">
        <v>13</v>
      </c>
      <c r="O30421" t="s">
        <v>14</v>
      </c>
    </row>
    <row r="30422" spans="1:15" x14ac:dyDescent="0.25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 "ddd")</f>
        <v>Wed</v>
      </c>
      <c r="H30422" s="2">
        <v>0.75275462962962958</v>
      </c>
      <c r="I30422" s="2" t="str">
        <f t="shared" si="475"/>
        <v>6 pm</v>
      </c>
      <c r="J30422">
        <v>16.5</v>
      </c>
      <c r="K30422">
        <v>16.5</v>
      </c>
      <c r="L30422" t="s">
        <v>170</v>
      </c>
      <c r="M30422" t="s">
        <v>23</v>
      </c>
      <c r="N30422" t="s">
        <v>35</v>
      </c>
      <c r="O30422" t="s">
        <v>36</v>
      </c>
    </row>
    <row r="30423" spans="1:15" x14ac:dyDescent="0.25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 "ddd")</f>
        <v>Wed</v>
      </c>
      <c r="H30423" s="2">
        <v>0.75275462962962958</v>
      </c>
      <c r="I30423" s="2" t="str">
        <f t="shared" si="475"/>
        <v>6 pm</v>
      </c>
      <c r="J30423">
        <v>16.5</v>
      </c>
      <c r="K30423">
        <v>16.5</v>
      </c>
      <c r="L30423" t="s">
        <v>170</v>
      </c>
      <c r="M30423" t="s">
        <v>23</v>
      </c>
      <c r="N30423" t="s">
        <v>84</v>
      </c>
      <c r="O30423" t="s">
        <v>85</v>
      </c>
    </row>
    <row r="30424" spans="1:15" x14ac:dyDescent="0.25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 "ddd")</f>
        <v>Wed</v>
      </c>
      <c r="H30424" s="2">
        <v>0.75275462962962958</v>
      </c>
      <c r="I30424" s="2" t="str">
        <f t="shared" si="475"/>
        <v>6 pm</v>
      </c>
      <c r="J30424">
        <v>20.75</v>
      </c>
      <c r="K30424">
        <v>20.75</v>
      </c>
      <c r="L30424" t="s">
        <v>171</v>
      </c>
      <c r="M30424" t="s">
        <v>30</v>
      </c>
      <c r="N30424" t="s">
        <v>31</v>
      </c>
      <c r="O30424" t="s">
        <v>32</v>
      </c>
    </row>
    <row r="30425" spans="1:15" x14ac:dyDescent="0.2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 "ddd")</f>
        <v>Wed</v>
      </c>
      <c r="H30425" s="2">
        <v>0.75979166666666664</v>
      </c>
      <c r="I30425" s="2" t="str">
        <f t="shared" si="475"/>
        <v>6 pm</v>
      </c>
      <c r="J30425">
        <v>16.75</v>
      </c>
      <c r="K30425">
        <v>16.75</v>
      </c>
      <c r="L30425" t="s">
        <v>170</v>
      </c>
      <c r="M30425" t="s">
        <v>30</v>
      </c>
      <c r="N30425" t="s">
        <v>120</v>
      </c>
      <c r="O30425" t="s">
        <v>121</v>
      </c>
    </row>
    <row r="30426" spans="1:15" x14ac:dyDescent="0.2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 "ddd")</f>
        <v>Wed</v>
      </c>
      <c r="H30426" s="2">
        <v>0.75979166666666664</v>
      </c>
      <c r="I30426" s="2" t="str">
        <f t="shared" si="475"/>
        <v>6 pm</v>
      </c>
      <c r="J30426">
        <v>20.5</v>
      </c>
      <c r="K30426">
        <v>20.5</v>
      </c>
      <c r="L30426" t="s">
        <v>171</v>
      </c>
      <c r="M30426" t="s">
        <v>12</v>
      </c>
      <c r="N30426" t="s">
        <v>16</v>
      </c>
      <c r="O30426" t="s">
        <v>17</v>
      </c>
    </row>
    <row r="30427" spans="1:15" x14ac:dyDescent="0.2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 "ddd")</f>
        <v>Wed</v>
      </c>
      <c r="H30427" s="2">
        <v>0.75979166666666664</v>
      </c>
      <c r="I30427" s="2" t="str">
        <f t="shared" si="475"/>
        <v>6 pm</v>
      </c>
      <c r="J30427">
        <v>12</v>
      </c>
      <c r="K30427">
        <v>12</v>
      </c>
      <c r="L30427" t="s">
        <v>175</v>
      </c>
      <c r="M30427" t="s">
        <v>12</v>
      </c>
      <c r="N30427" t="s">
        <v>90</v>
      </c>
      <c r="O30427" t="s">
        <v>91</v>
      </c>
    </row>
    <row r="30428" spans="1:15" x14ac:dyDescent="0.25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 "ddd")</f>
        <v>Wed</v>
      </c>
      <c r="H30428" s="2">
        <v>0.76490740740740737</v>
      </c>
      <c r="I30428" s="2" t="str">
        <f t="shared" si="475"/>
        <v>6 pm</v>
      </c>
      <c r="J30428">
        <v>16.5</v>
      </c>
      <c r="K30428">
        <v>16.5</v>
      </c>
      <c r="L30428" t="s">
        <v>170</v>
      </c>
      <c r="M30428" t="s">
        <v>23</v>
      </c>
      <c r="N30428" t="s">
        <v>35</v>
      </c>
      <c r="O30428" t="s">
        <v>36</v>
      </c>
    </row>
    <row r="30429" spans="1:15" x14ac:dyDescent="0.25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 "ddd")</f>
        <v>Wed</v>
      </c>
      <c r="H30429" s="2">
        <v>0.76490740740740737</v>
      </c>
      <c r="I30429" s="2" t="str">
        <f t="shared" si="475"/>
        <v>6 pm</v>
      </c>
      <c r="J30429">
        <v>16.5</v>
      </c>
      <c r="K30429">
        <v>16.5</v>
      </c>
      <c r="L30429" t="s">
        <v>170</v>
      </c>
      <c r="M30429" t="s">
        <v>23</v>
      </c>
      <c r="N30429" t="s">
        <v>56</v>
      </c>
      <c r="O30429" t="s">
        <v>57</v>
      </c>
    </row>
    <row r="30430" spans="1:15" x14ac:dyDescent="0.2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 "ddd")</f>
        <v>Wed</v>
      </c>
      <c r="H30430" s="2">
        <v>0.76598379629629632</v>
      </c>
      <c r="I30430" s="2" t="str">
        <f t="shared" si="475"/>
        <v>6 pm</v>
      </c>
      <c r="J30430">
        <v>20.25</v>
      </c>
      <c r="K30430">
        <v>20.25</v>
      </c>
      <c r="L30430" t="s">
        <v>171</v>
      </c>
      <c r="M30430" t="s">
        <v>19</v>
      </c>
      <c r="N30430" t="s">
        <v>100</v>
      </c>
      <c r="O30430" t="s">
        <v>101</v>
      </c>
    </row>
    <row r="30431" spans="1:15" x14ac:dyDescent="0.2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 "ddd")</f>
        <v>Wed</v>
      </c>
      <c r="H30431" s="2">
        <v>0.76598379629629632</v>
      </c>
      <c r="I30431" s="2" t="str">
        <f t="shared" si="475"/>
        <v>6 pm</v>
      </c>
      <c r="J30431">
        <v>20.75</v>
      </c>
      <c r="K30431">
        <v>20.75</v>
      </c>
      <c r="L30431" t="s">
        <v>171</v>
      </c>
      <c r="M30431" t="s">
        <v>23</v>
      </c>
      <c r="N30431" t="s">
        <v>56</v>
      </c>
      <c r="O30431" t="s">
        <v>57</v>
      </c>
    </row>
    <row r="30432" spans="1:15" x14ac:dyDescent="0.2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 "ddd")</f>
        <v>Wed</v>
      </c>
      <c r="H30432" s="2">
        <v>0.76598379629629632</v>
      </c>
      <c r="I30432" s="2" t="str">
        <f t="shared" si="475"/>
        <v>6 pm</v>
      </c>
      <c r="J30432">
        <v>12.75</v>
      </c>
      <c r="K30432">
        <v>12.75</v>
      </c>
      <c r="L30432" t="s">
        <v>175</v>
      </c>
      <c r="M30432" t="s">
        <v>30</v>
      </c>
      <c r="N30432" t="s">
        <v>31</v>
      </c>
      <c r="O30432" t="s">
        <v>32</v>
      </c>
    </row>
    <row r="30433" spans="1:15" x14ac:dyDescent="0.25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 "ddd")</f>
        <v>Wed</v>
      </c>
      <c r="H30433" s="2">
        <v>0.7721527777777778</v>
      </c>
      <c r="I30433" s="2" t="str">
        <f t="shared" si="475"/>
        <v>6 pm</v>
      </c>
      <c r="J30433">
        <v>20.75</v>
      </c>
      <c r="K30433">
        <v>20.75</v>
      </c>
      <c r="L30433" t="s">
        <v>171</v>
      </c>
      <c r="M30433" t="s">
        <v>30</v>
      </c>
      <c r="N30433" t="s">
        <v>38</v>
      </c>
      <c r="O30433" t="s">
        <v>39</v>
      </c>
    </row>
    <row r="30434" spans="1:15" x14ac:dyDescent="0.25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 "ddd")</f>
        <v>Wed</v>
      </c>
      <c r="H30434" s="2">
        <v>0.7721527777777778</v>
      </c>
      <c r="I30434" s="2" t="str">
        <f t="shared" si="475"/>
        <v>6 pm</v>
      </c>
      <c r="J30434">
        <v>23.649999618530273</v>
      </c>
      <c r="K30434">
        <v>23.649999618530273</v>
      </c>
      <c r="L30434" t="s">
        <v>175</v>
      </c>
      <c r="M30434" t="s">
        <v>23</v>
      </c>
      <c r="N30434" t="s">
        <v>161</v>
      </c>
      <c r="O30434" t="s">
        <v>162</v>
      </c>
    </row>
    <row r="30435" spans="1:15" x14ac:dyDescent="0.25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 "ddd")</f>
        <v>Wed</v>
      </c>
      <c r="H30435" s="2">
        <v>0.7721527777777778</v>
      </c>
      <c r="I30435" s="2" t="str">
        <f t="shared" si="475"/>
        <v>6 pm</v>
      </c>
      <c r="J30435">
        <v>12.75</v>
      </c>
      <c r="K30435">
        <v>12.75</v>
      </c>
      <c r="L30435" t="s">
        <v>175</v>
      </c>
      <c r="M30435" t="s">
        <v>19</v>
      </c>
      <c r="N30435" t="s">
        <v>97</v>
      </c>
      <c r="O30435" t="s">
        <v>98</v>
      </c>
    </row>
    <row r="30436" spans="1:15" x14ac:dyDescent="0.25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 "ddd")</f>
        <v>Wed</v>
      </c>
      <c r="H30436" s="2">
        <v>0.7721527777777778</v>
      </c>
      <c r="I30436" s="2" t="str">
        <f t="shared" si="475"/>
        <v>6 pm</v>
      </c>
      <c r="J30436">
        <v>20.25</v>
      </c>
      <c r="K30436">
        <v>20.25</v>
      </c>
      <c r="L30436" t="s">
        <v>171</v>
      </c>
      <c r="M30436" t="s">
        <v>23</v>
      </c>
      <c r="N30436" t="s">
        <v>110</v>
      </c>
      <c r="O30436" t="s">
        <v>111</v>
      </c>
    </row>
    <row r="30437" spans="1:15" x14ac:dyDescent="0.25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 "ddd")</f>
        <v>Wed</v>
      </c>
      <c r="H30437" s="2">
        <v>0.77733796296296298</v>
      </c>
      <c r="I30437" s="2" t="str">
        <f t="shared" si="475"/>
        <v>6 pm</v>
      </c>
      <c r="J30437">
        <v>23.649999618530273</v>
      </c>
      <c r="K30437">
        <v>23.649999618530273</v>
      </c>
      <c r="L30437" t="s">
        <v>175</v>
      </c>
      <c r="M30437" t="s">
        <v>23</v>
      </c>
      <c r="N30437" t="s">
        <v>161</v>
      </c>
      <c r="O30437" t="s">
        <v>162</v>
      </c>
    </row>
    <row r="30438" spans="1:15" x14ac:dyDescent="0.25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 "ddd")</f>
        <v>Wed</v>
      </c>
      <c r="H30438" s="2">
        <v>0.77733796296296298</v>
      </c>
      <c r="I30438" s="2" t="str">
        <f t="shared" si="475"/>
        <v>6 pm</v>
      </c>
      <c r="J30438">
        <v>17.950000762939453</v>
      </c>
      <c r="K30438">
        <v>17.950000762939453</v>
      </c>
      <c r="L30438" t="s">
        <v>171</v>
      </c>
      <c r="M30438" t="s">
        <v>19</v>
      </c>
      <c r="N30438" t="s">
        <v>87</v>
      </c>
      <c r="O30438" t="s">
        <v>88</v>
      </c>
    </row>
    <row r="30439" spans="1:15" x14ac:dyDescent="0.25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 "ddd")</f>
        <v>Wed</v>
      </c>
      <c r="H30439" s="2">
        <v>0.77733796296296298</v>
      </c>
      <c r="I30439" s="2" t="str">
        <f t="shared" si="475"/>
        <v>6 pm</v>
      </c>
      <c r="J30439">
        <v>12.5</v>
      </c>
      <c r="K30439">
        <v>12.5</v>
      </c>
      <c r="L30439" t="s">
        <v>170</v>
      </c>
      <c r="M30439" t="s">
        <v>12</v>
      </c>
      <c r="N30439" t="s">
        <v>74</v>
      </c>
      <c r="O30439" t="s">
        <v>75</v>
      </c>
    </row>
    <row r="30440" spans="1:15" x14ac:dyDescent="0.25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 "ddd")</f>
        <v>Wed</v>
      </c>
      <c r="H30440" s="2">
        <v>0.77733796296296298</v>
      </c>
      <c r="I30440" s="2" t="str">
        <f t="shared" si="475"/>
        <v>6 pm</v>
      </c>
      <c r="J30440">
        <v>25.5</v>
      </c>
      <c r="K30440">
        <v>25.5</v>
      </c>
      <c r="L30440" t="s">
        <v>172</v>
      </c>
      <c r="M30440" t="s">
        <v>12</v>
      </c>
      <c r="N30440" t="s">
        <v>41</v>
      </c>
      <c r="O30440" t="s">
        <v>42</v>
      </c>
    </row>
    <row r="30441" spans="1:15" x14ac:dyDescent="0.2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 "ddd")</f>
        <v>Wed</v>
      </c>
      <c r="H30441" s="2">
        <v>0.79037037037037039</v>
      </c>
      <c r="I30441" s="2" t="str">
        <f t="shared" si="475"/>
        <v>6 pm</v>
      </c>
      <c r="J30441">
        <v>16.75</v>
      </c>
      <c r="K30441">
        <v>16.75</v>
      </c>
      <c r="L30441" t="s">
        <v>170</v>
      </c>
      <c r="M30441" t="s">
        <v>30</v>
      </c>
      <c r="N30441" t="s">
        <v>70</v>
      </c>
      <c r="O30441" t="s">
        <v>71</v>
      </c>
    </row>
    <row r="30442" spans="1:15" x14ac:dyDescent="0.2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 "ddd")</f>
        <v>Wed</v>
      </c>
      <c r="H30442" s="2">
        <v>0.79037037037037039</v>
      </c>
      <c r="I30442" s="2" t="str">
        <f t="shared" si="475"/>
        <v>6 pm</v>
      </c>
      <c r="J30442">
        <v>12</v>
      </c>
      <c r="K30442">
        <v>12</v>
      </c>
      <c r="L30442" t="s">
        <v>175</v>
      </c>
      <c r="M30442" t="s">
        <v>12</v>
      </c>
      <c r="N30442" t="s">
        <v>51</v>
      </c>
      <c r="O30442" t="s">
        <v>52</v>
      </c>
    </row>
    <row r="30443" spans="1:15" x14ac:dyDescent="0.2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 "ddd")</f>
        <v>Wed</v>
      </c>
      <c r="H30443" s="2">
        <v>0.79037037037037039</v>
      </c>
      <c r="I30443" s="2" t="str">
        <f t="shared" si="475"/>
        <v>6 pm</v>
      </c>
      <c r="J30443">
        <v>16.75</v>
      </c>
      <c r="K30443">
        <v>16.75</v>
      </c>
      <c r="L30443" t="s">
        <v>170</v>
      </c>
      <c r="M30443" t="s">
        <v>30</v>
      </c>
      <c r="N30443" t="s">
        <v>66</v>
      </c>
      <c r="O30443" t="s">
        <v>67</v>
      </c>
    </row>
    <row r="30444" spans="1:15" x14ac:dyDescent="0.2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 "ddd")</f>
        <v>Wed</v>
      </c>
      <c r="H30444" s="2">
        <v>0.79556712962962961</v>
      </c>
      <c r="I30444" s="2" t="str">
        <f t="shared" si="475"/>
        <v>7 pm</v>
      </c>
      <c r="J30444">
        <v>12.75</v>
      </c>
      <c r="K30444">
        <v>12.75</v>
      </c>
      <c r="L30444" t="s">
        <v>175</v>
      </c>
      <c r="M30444" t="s">
        <v>30</v>
      </c>
      <c r="N30444" t="s">
        <v>78</v>
      </c>
      <c r="O30444" t="s">
        <v>79</v>
      </c>
    </row>
    <row r="30445" spans="1:15" x14ac:dyDescent="0.2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 "ddd")</f>
        <v>Wed</v>
      </c>
      <c r="H30445" s="2">
        <v>0.79556712962962961</v>
      </c>
      <c r="I30445" s="2" t="str">
        <f t="shared" si="475"/>
        <v>7 pm</v>
      </c>
      <c r="J30445">
        <v>11</v>
      </c>
      <c r="K30445">
        <v>11</v>
      </c>
      <c r="L30445" t="s">
        <v>175</v>
      </c>
      <c r="M30445" t="s">
        <v>12</v>
      </c>
      <c r="N30445" t="s">
        <v>126</v>
      </c>
      <c r="O30445" t="s">
        <v>127</v>
      </c>
    </row>
    <row r="30446" spans="1:15" x14ac:dyDescent="0.2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 "ddd")</f>
        <v>Wed</v>
      </c>
      <c r="H30446" s="2">
        <v>0.79556712962962961</v>
      </c>
      <c r="I30446" s="2" t="str">
        <f t="shared" si="475"/>
        <v>7 pm</v>
      </c>
      <c r="J30446">
        <v>12.5</v>
      </c>
      <c r="K30446">
        <v>12.5</v>
      </c>
      <c r="L30446" t="s">
        <v>175</v>
      </c>
      <c r="M30446" t="s">
        <v>23</v>
      </c>
      <c r="N30446" t="s">
        <v>44</v>
      </c>
      <c r="O30446" t="s">
        <v>45</v>
      </c>
    </row>
    <row r="30447" spans="1:15" x14ac:dyDescent="0.25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 "ddd")</f>
        <v>Wed</v>
      </c>
      <c r="H30447" s="2">
        <v>0.80812499999999998</v>
      </c>
      <c r="I30447" s="2" t="str">
        <f t="shared" si="475"/>
        <v>7 pm</v>
      </c>
      <c r="J30447">
        <v>20.25</v>
      </c>
      <c r="K30447">
        <v>20.25</v>
      </c>
      <c r="L30447" t="s">
        <v>171</v>
      </c>
      <c r="M30447" t="s">
        <v>19</v>
      </c>
      <c r="N30447" t="s">
        <v>27</v>
      </c>
      <c r="O30447" t="s">
        <v>28</v>
      </c>
    </row>
    <row r="30448" spans="1:15" x14ac:dyDescent="0.25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 "ddd")</f>
        <v>Wed</v>
      </c>
      <c r="H30448" s="2">
        <v>0.8114351851851852</v>
      </c>
      <c r="I30448" s="2" t="str">
        <f t="shared" si="475"/>
        <v>7 pm</v>
      </c>
      <c r="J30448">
        <v>16.5</v>
      </c>
      <c r="K30448">
        <v>16.5</v>
      </c>
      <c r="L30448" t="s">
        <v>171</v>
      </c>
      <c r="M30448" t="s">
        <v>12</v>
      </c>
      <c r="N30448" t="s">
        <v>13</v>
      </c>
      <c r="O30448" t="s">
        <v>14</v>
      </c>
    </row>
    <row r="30449" spans="1:15" x14ac:dyDescent="0.25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 "ddd")</f>
        <v>Wed</v>
      </c>
      <c r="H30449" s="2">
        <v>0.8114351851851852</v>
      </c>
      <c r="I30449" s="2" t="str">
        <f t="shared" si="475"/>
        <v>7 pm</v>
      </c>
      <c r="J30449">
        <v>20.75</v>
      </c>
      <c r="K30449">
        <v>20.75</v>
      </c>
      <c r="L30449" t="s">
        <v>171</v>
      </c>
      <c r="M30449" t="s">
        <v>23</v>
      </c>
      <c r="N30449" t="s">
        <v>24</v>
      </c>
      <c r="O30449" t="s">
        <v>25</v>
      </c>
    </row>
    <row r="30450" spans="1:15" x14ac:dyDescent="0.25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 "ddd")</f>
        <v>Wed</v>
      </c>
      <c r="H30450" s="2">
        <v>0.8114351851851852</v>
      </c>
      <c r="I30450" s="2" t="str">
        <f t="shared" si="475"/>
        <v>7 pm</v>
      </c>
      <c r="J30450">
        <v>21</v>
      </c>
      <c r="K30450">
        <v>21</v>
      </c>
      <c r="L30450" t="s">
        <v>171</v>
      </c>
      <c r="M30450" t="s">
        <v>19</v>
      </c>
      <c r="N30450" t="s">
        <v>97</v>
      </c>
      <c r="O30450" t="s">
        <v>98</v>
      </c>
    </row>
    <row r="30451" spans="1:15" x14ac:dyDescent="0.25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 "ddd")</f>
        <v>Wed</v>
      </c>
      <c r="H30451" s="2">
        <v>0.8114351851851852</v>
      </c>
      <c r="I30451" s="2" t="str">
        <f t="shared" si="475"/>
        <v>7 pm</v>
      </c>
      <c r="J30451">
        <v>20.75</v>
      </c>
      <c r="K30451">
        <v>20.75</v>
      </c>
      <c r="L30451" t="s">
        <v>171</v>
      </c>
      <c r="M30451" t="s">
        <v>30</v>
      </c>
      <c r="N30451" t="s">
        <v>31</v>
      </c>
      <c r="O30451" t="s">
        <v>32</v>
      </c>
    </row>
    <row r="30452" spans="1:15" x14ac:dyDescent="0.25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 "ddd")</f>
        <v>Wed</v>
      </c>
      <c r="H30452" s="2">
        <v>0.81292824074074077</v>
      </c>
      <c r="I30452" s="2" t="str">
        <f t="shared" si="475"/>
        <v>7 pm</v>
      </c>
      <c r="J30452">
        <v>16</v>
      </c>
      <c r="K30452">
        <v>16</v>
      </c>
      <c r="L30452" t="s">
        <v>170</v>
      </c>
      <c r="M30452" t="s">
        <v>12</v>
      </c>
      <c r="N30452" t="s">
        <v>16</v>
      </c>
      <c r="O30452" t="s">
        <v>17</v>
      </c>
    </row>
    <row r="30453" spans="1:15" x14ac:dyDescent="0.25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 "ddd")</f>
        <v>Wed</v>
      </c>
      <c r="H30453" s="2">
        <v>0.81292824074074077</v>
      </c>
      <c r="I30453" s="2" t="str">
        <f t="shared" si="475"/>
        <v>7 pm</v>
      </c>
      <c r="J30453">
        <v>12</v>
      </c>
      <c r="K30453">
        <v>12</v>
      </c>
      <c r="L30453" t="s">
        <v>175</v>
      </c>
      <c r="M30453" t="s">
        <v>12</v>
      </c>
      <c r="N30453" t="s">
        <v>90</v>
      </c>
      <c r="O30453" t="s">
        <v>91</v>
      </c>
    </row>
    <row r="30454" spans="1:15" x14ac:dyDescent="0.25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 "ddd")</f>
        <v>Wed</v>
      </c>
      <c r="H30454" s="2">
        <v>0.81292824074074077</v>
      </c>
      <c r="I30454" s="2" t="str">
        <f t="shared" si="475"/>
        <v>7 pm</v>
      </c>
      <c r="J30454">
        <v>20.75</v>
      </c>
      <c r="K30454">
        <v>20.75</v>
      </c>
      <c r="L30454" t="s">
        <v>171</v>
      </c>
      <c r="M30454" t="s">
        <v>30</v>
      </c>
      <c r="N30454" t="s">
        <v>66</v>
      </c>
      <c r="O30454" t="s">
        <v>67</v>
      </c>
    </row>
    <row r="30455" spans="1:15" x14ac:dyDescent="0.25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 "ddd")</f>
        <v>Wed</v>
      </c>
      <c r="H30455" s="2">
        <v>0.81292824074074077</v>
      </c>
      <c r="I30455" s="2" t="str">
        <f t="shared" si="475"/>
        <v>7 pm</v>
      </c>
      <c r="J30455">
        <v>12.75</v>
      </c>
      <c r="K30455">
        <v>12.75</v>
      </c>
      <c r="L30455" t="s">
        <v>175</v>
      </c>
      <c r="M30455" t="s">
        <v>30</v>
      </c>
      <c r="N30455" t="s">
        <v>31</v>
      </c>
      <c r="O30455" t="s">
        <v>32</v>
      </c>
    </row>
    <row r="30456" spans="1:15" x14ac:dyDescent="0.25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 "ddd")</f>
        <v>Wed</v>
      </c>
      <c r="H30456" s="2">
        <v>0.82881944444444444</v>
      </c>
      <c r="I30456" s="2" t="str">
        <f t="shared" si="475"/>
        <v>7 pm</v>
      </c>
      <c r="J30456">
        <v>10.5</v>
      </c>
      <c r="K30456">
        <v>10.5</v>
      </c>
      <c r="L30456" t="s">
        <v>175</v>
      </c>
      <c r="M30456" t="s">
        <v>12</v>
      </c>
      <c r="N30456" t="s">
        <v>13</v>
      </c>
      <c r="O30456" t="s">
        <v>14</v>
      </c>
    </row>
    <row r="30457" spans="1:15" x14ac:dyDescent="0.25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 "ddd")</f>
        <v>Wed</v>
      </c>
      <c r="H30457" s="2">
        <v>0.8305555555555556</v>
      </c>
      <c r="I30457" s="2" t="str">
        <f t="shared" si="475"/>
        <v>7 pm</v>
      </c>
      <c r="J30457">
        <v>12.75</v>
      </c>
      <c r="K30457">
        <v>12.75</v>
      </c>
      <c r="L30457" t="s">
        <v>175</v>
      </c>
      <c r="M30457" t="s">
        <v>30</v>
      </c>
      <c r="N30457" t="s">
        <v>70</v>
      </c>
      <c r="O30457" t="s">
        <v>71</v>
      </c>
    </row>
    <row r="30458" spans="1:15" x14ac:dyDescent="0.25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 "ddd")</f>
        <v>Wed</v>
      </c>
      <c r="H30458" s="2">
        <v>0.8305555555555556</v>
      </c>
      <c r="I30458" s="2" t="str">
        <f t="shared" si="475"/>
        <v>7 pm</v>
      </c>
      <c r="J30458">
        <v>12.75</v>
      </c>
      <c r="K30458">
        <v>12.75</v>
      </c>
      <c r="L30458" t="s">
        <v>175</v>
      </c>
      <c r="M30458" t="s">
        <v>30</v>
      </c>
      <c r="N30458" t="s">
        <v>120</v>
      </c>
      <c r="O30458" t="s">
        <v>121</v>
      </c>
    </row>
    <row r="30459" spans="1:15" x14ac:dyDescent="0.25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 "ddd")</f>
        <v>Wed</v>
      </c>
      <c r="H30459" s="2">
        <v>0.85119212962962965</v>
      </c>
      <c r="I30459" s="2" t="str">
        <f t="shared" si="475"/>
        <v>8 pm</v>
      </c>
      <c r="J30459">
        <v>20.75</v>
      </c>
      <c r="K30459">
        <v>20.75</v>
      </c>
      <c r="L30459" t="s">
        <v>171</v>
      </c>
      <c r="M30459" t="s">
        <v>30</v>
      </c>
      <c r="N30459" t="s">
        <v>38</v>
      </c>
      <c r="O30459" t="s">
        <v>39</v>
      </c>
    </row>
    <row r="30460" spans="1:15" x14ac:dyDescent="0.25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 "ddd")</f>
        <v>Wed</v>
      </c>
      <c r="H30460" s="2">
        <v>0.85119212962962965</v>
      </c>
      <c r="I30460" s="2" t="str">
        <f t="shared" si="475"/>
        <v>8 pm</v>
      </c>
      <c r="J30460">
        <v>20.25</v>
      </c>
      <c r="K30460">
        <v>20.25</v>
      </c>
      <c r="L30460" t="s">
        <v>171</v>
      </c>
      <c r="M30460" t="s">
        <v>19</v>
      </c>
      <c r="N30460" t="s">
        <v>62</v>
      </c>
      <c r="O30460" t="s">
        <v>63</v>
      </c>
    </row>
    <row r="30461" spans="1:15" x14ac:dyDescent="0.25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 "ddd")</f>
        <v>Wed</v>
      </c>
      <c r="H30461" s="2">
        <v>0.89856481481481476</v>
      </c>
      <c r="I30461" s="2" t="str">
        <f t="shared" si="475"/>
        <v>9 pm</v>
      </c>
      <c r="J30461">
        <v>12.75</v>
      </c>
      <c r="K30461">
        <v>12.75</v>
      </c>
      <c r="L30461" t="s">
        <v>175</v>
      </c>
      <c r="M30461" t="s">
        <v>30</v>
      </c>
      <c r="N30461" t="s">
        <v>38</v>
      </c>
      <c r="O30461" t="s">
        <v>39</v>
      </c>
    </row>
    <row r="30462" spans="1:15" x14ac:dyDescent="0.25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 "ddd")</f>
        <v>Wed</v>
      </c>
      <c r="H30462" s="2">
        <v>0.89856481481481476</v>
      </c>
      <c r="I30462" s="2" t="str">
        <f t="shared" si="475"/>
        <v>9 pm</v>
      </c>
      <c r="J30462">
        <v>20.75</v>
      </c>
      <c r="K30462">
        <v>20.75</v>
      </c>
      <c r="L30462" t="s">
        <v>171</v>
      </c>
      <c r="M30462" t="s">
        <v>30</v>
      </c>
      <c r="N30462" t="s">
        <v>70</v>
      </c>
      <c r="O30462" t="s">
        <v>71</v>
      </c>
    </row>
    <row r="30463" spans="1:15" x14ac:dyDescent="0.25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 "ddd")</f>
        <v>Wed</v>
      </c>
      <c r="H30463" s="2">
        <v>0.89856481481481476</v>
      </c>
      <c r="I30463" s="2" t="str">
        <f t="shared" si="475"/>
        <v>9 pm</v>
      </c>
      <c r="J30463">
        <v>20.25</v>
      </c>
      <c r="K30463">
        <v>20.25</v>
      </c>
      <c r="L30463" t="s">
        <v>171</v>
      </c>
      <c r="M30463" t="s">
        <v>19</v>
      </c>
      <c r="N30463" t="s">
        <v>27</v>
      </c>
      <c r="O30463" t="s">
        <v>28</v>
      </c>
    </row>
    <row r="30464" spans="1:15" x14ac:dyDescent="0.25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 "ddd")</f>
        <v>Wed</v>
      </c>
      <c r="H30464" s="2">
        <v>0.89856481481481476</v>
      </c>
      <c r="I30464" s="2" t="str">
        <f t="shared" si="475"/>
        <v>9 pm</v>
      </c>
      <c r="J30464">
        <v>16.5</v>
      </c>
      <c r="K30464">
        <v>16.5</v>
      </c>
      <c r="L30464" t="s">
        <v>170</v>
      </c>
      <c r="M30464" t="s">
        <v>23</v>
      </c>
      <c r="N30464" t="s">
        <v>56</v>
      </c>
      <c r="O30464" t="s">
        <v>57</v>
      </c>
    </row>
    <row r="30465" spans="1:15" x14ac:dyDescent="0.25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 "ddd")</f>
        <v>Wed</v>
      </c>
      <c r="H30465" s="2">
        <v>0.91303240740740743</v>
      </c>
      <c r="I30465" s="2" t="str">
        <f t="shared" si="475"/>
        <v>9 pm</v>
      </c>
      <c r="J30465">
        <v>12</v>
      </c>
      <c r="K30465">
        <v>12</v>
      </c>
      <c r="L30465" t="s">
        <v>175</v>
      </c>
      <c r="M30465" t="s">
        <v>12</v>
      </c>
      <c r="N30465" t="s">
        <v>16</v>
      </c>
      <c r="O30465" t="s">
        <v>17</v>
      </c>
    </row>
    <row r="30466" spans="1:15" x14ac:dyDescent="0.25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 "ddd")</f>
        <v>Wed</v>
      </c>
      <c r="H30466" s="2">
        <v>0.91303240740740743</v>
      </c>
      <c r="I30466" s="2" t="str">
        <f t="shared" si="475"/>
        <v>9 pm</v>
      </c>
      <c r="J30466">
        <v>20.75</v>
      </c>
      <c r="K30466">
        <v>20.75</v>
      </c>
      <c r="L30466" t="s">
        <v>171</v>
      </c>
      <c r="M30466" t="s">
        <v>23</v>
      </c>
      <c r="N30466" t="s">
        <v>24</v>
      </c>
      <c r="O30466" t="s">
        <v>25</v>
      </c>
    </row>
    <row r="30467" spans="1:15" x14ac:dyDescent="0.25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 "ddd")</f>
        <v>Thu</v>
      </c>
      <c r="H30467" s="2">
        <v>0.47712962962962963</v>
      </c>
      <c r="I30467" s="2" t="str">
        <f t="shared" ref="I30467:I30530" si="476">TEXT(H30467, "H AM/PM")</f>
        <v>11 am</v>
      </c>
      <c r="J30467">
        <v>10.5</v>
      </c>
      <c r="K30467">
        <v>10.5</v>
      </c>
      <c r="L30467" t="s">
        <v>175</v>
      </c>
      <c r="M30467" t="s">
        <v>12</v>
      </c>
      <c r="N30467" t="s">
        <v>13</v>
      </c>
      <c r="O30467" t="s">
        <v>14</v>
      </c>
    </row>
    <row r="30468" spans="1:15" x14ac:dyDescent="0.25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 "ddd")</f>
        <v>Thu</v>
      </c>
      <c r="H30468" s="2">
        <v>0.47712962962962963</v>
      </c>
      <c r="I30468" s="2" t="str">
        <f t="shared" si="476"/>
        <v>11 am</v>
      </c>
      <c r="J30468">
        <v>16.5</v>
      </c>
      <c r="K30468">
        <v>16.5</v>
      </c>
      <c r="L30468" t="s">
        <v>170</v>
      </c>
      <c r="M30468" t="s">
        <v>23</v>
      </c>
      <c r="N30468" t="s">
        <v>35</v>
      </c>
      <c r="O30468" t="s">
        <v>36</v>
      </c>
    </row>
    <row r="30469" spans="1:15" x14ac:dyDescent="0.25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 "ddd")</f>
        <v>Thu</v>
      </c>
      <c r="H30469" s="2">
        <v>0.47975694444444444</v>
      </c>
      <c r="I30469" s="2" t="str">
        <f t="shared" si="476"/>
        <v>11 am</v>
      </c>
      <c r="J30469">
        <v>17.950000762939453</v>
      </c>
      <c r="K30469">
        <v>17.950000762939453</v>
      </c>
      <c r="L30469" t="s">
        <v>171</v>
      </c>
      <c r="M30469" t="s">
        <v>19</v>
      </c>
      <c r="N30469" t="s">
        <v>87</v>
      </c>
      <c r="O30469" t="s">
        <v>88</v>
      </c>
    </row>
    <row r="30470" spans="1:15" x14ac:dyDescent="0.25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 "ddd")</f>
        <v>Thu</v>
      </c>
      <c r="H30470" s="2">
        <v>0.47975694444444444</v>
      </c>
      <c r="I30470" s="2" t="str">
        <f t="shared" si="476"/>
        <v>11 am</v>
      </c>
      <c r="J30470">
        <v>10.5</v>
      </c>
      <c r="K30470">
        <v>10.5</v>
      </c>
      <c r="L30470" t="s">
        <v>175</v>
      </c>
      <c r="M30470" t="s">
        <v>12</v>
      </c>
      <c r="N30470" t="s">
        <v>13</v>
      </c>
      <c r="O30470" t="s">
        <v>14</v>
      </c>
    </row>
    <row r="30471" spans="1:15" x14ac:dyDescent="0.25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 "ddd")</f>
        <v>Thu</v>
      </c>
      <c r="H30471" s="2">
        <v>0.48771990740740739</v>
      </c>
      <c r="I30471" s="2" t="str">
        <f t="shared" si="476"/>
        <v>11 am</v>
      </c>
      <c r="J30471">
        <v>20.5</v>
      </c>
      <c r="K30471">
        <v>20.5</v>
      </c>
      <c r="L30471" t="s">
        <v>171</v>
      </c>
      <c r="M30471" t="s">
        <v>12</v>
      </c>
      <c r="N30471" t="s">
        <v>51</v>
      </c>
      <c r="O30471" t="s">
        <v>52</v>
      </c>
    </row>
    <row r="30472" spans="1:15" x14ac:dyDescent="0.25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 "ddd")</f>
        <v>Thu</v>
      </c>
      <c r="H30472" s="2">
        <v>0.4952199074074074</v>
      </c>
      <c r="I30472" s="2" t="str">
        <f t="shared" si="476"/>
        <v>11 am</v>
      </c>
      <c r="J30472">
        <v>12</v>
      </c>
      <c r="K30472">
        <v>12</v>
      </c>
      <c r="L30472" t="s">
        <v>175</v>
      </c>
      <c r="M30472" t="s">
        <v>12</v>
      </c>
      <c r="N30472" t="s">
        <v>81</v>
      </c>
      <c r="O30472" t="s">
        <v>82</v>
      </c>
    </row>
    <row r="30473" spans="1:15" x14ac:dyDescent="0.25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 "ddd")</f>
        <v>Thu</v>
      </c>
      <c r="H30473" s="2">
        <v>0.49788194444444445</v>
      </c>
      <c r="I30473" s="2" t="str">
        <f t="shared" si="476"/>
        <v>11 am</v>
      </c>
      <c r="J30473">
        <v>20.75</v>
      </c>
      <c r="K30473">
        <v>20.75</v>
      </c>
      <c r="L30473" t="s">
        <v>171</v>
      </c>
      <c r="M30473" t="s">
        <v>23</v>
      </c>
      <c r="N30473" t="s">
        <v>24</v>
      </c>
      <c r="O30473" t="s">
        <v>25</v>
      </c>
    </row>
    <row r="30474" spans="1:15" x14ac:dyDescent="0.25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 "ddd")</f>
        <v>Thu</v>
      </c>
      <c r="H30474" s="2">
        <v>0.49788194444444445</v>
      </c>
      <c r="I30474" s="2" t="str">
        <f t="shared" si="476"/>
        <v>11 am</v>
      </c>
      <c r="J30474">
        <v>20.75</v>
      </c>
      <c r="K30474">
        <v>20.75</v>
      </c>
      <c r="L30474" t="s">
        <v>171</v>
      </c>
      <c r="M30474" t="s">
        <v>30</v>
      </c>
      <c r="N30474" t="s">
        <v>31</v>
      </c>
      <c r="O30474" t="s">
        <v>32</v>
      </c>
    </row>
    <row r="30475" spans="1:15" x14ac:dyDescent="0.25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 "ddd")</f>
        <v>Thu</v>
      </c>
      <c r="H30475" s="2">
        <v>0.51009259259259254</v>
      </c>
      <c r="I30475" s="2" t="str">
        <f t="shared" si="476"/>
        <v>12 pm</v>
      </c>
      <c r="J30475">
        <v>16</v>
      </c>
      <c r="K30475">
        <v>16</v>
      </c>
      <c r="L30475" t="s">
        <v>170</v>
      </c>
      <c r="M30475" t="s">
        <v>12</v>
      </c>
      <c r="N30475" t="s">
        <v>16</v>
      </c>
      <c r="O30475" t="s">
        <v>17</v>
      </c>
    </row>
    <row r="30476" spans="1:15" x14ac:dyDescent="0.25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 "ddd")</f>
        <v>Thu</v>
      </c>
      <c r="H30476" s="2">
        <v>0.51009259259259254</v>
      </c>
      <c r="I30476" s="2" t="str">
        <f t="shared" si="476"/>
        <v>12 pm</v>
      </c>
      <c r="J30476">
        <v>12.25</v>
      </c>
      <c r="K30476">
        <v>12.25</v>
      </c>
      <c r="L30476" t="s">
        <v>175</v>
      </c>
      <c r="M30476" t="s">
        <v>23</v>
      </c>
      <c r="N30476" t="s">
        <v>110</v>
      </c>
      <c r="O30476" t="s">
        <v>111</v>
      </c>
    </row>
    <row r="30477" spans="1:15" x14ac:dyDescent="0.25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 "ddd")</f>
        <v>Thu</v>
      </c>
      <c r="H30477" s="2">
        <v>0.51408564814814817</v>
      </c>
      <c r="I30477" s="2" t="str">
        <f t="shared" si="476"/>
        <v>12 pm</v>
      </c>
      <c r="J30477">
        <v>20.75</v>
      </c>
      <c r="K30477">
        <v>20.75</v>
      </c>
      <c r="L30477" t="s">
        <v>171</v>
      </c>
      <c r="M30477" t="s">
        <v>30</v>
      </c>
      <c r="N30477" t="s">
        <v>66</v>
      </c>
      <c r="O30477" t="s">
        <v>67</v>
      </c>
    </row>
    <row r="30478" spans="1:15" x14ac:dyDescent="0.25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 "ddd")</f>
        <v>Thu</v>
      </c>
      <c r="H30478" s="2">
        <v>0.51512731481481477</v>
      </c>
      <c r="I30478" s="2" t="str">
        <f t="shared" si="476"/>
        <v>12 pm</v>
      </c>
      <c r="J30478">
        <v>16.25</v>
      </c>
      <c r="K30478">
        <v>16.25</v>
      </c>
      <c r="L30478" t="s">
        <v>170</v>
      </c>
      <c r="M30478" t="s">
        <v>23</v>
      </c>
      <c r="N30478" t="s">
        <v>93</v>
      </c>
      <c r="O30478" t="s">
        <v>94</v>
      </c>
    </row>
    <row r="30479" spans="1:15" x14ac:dyDescent="0.25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 "ddd")</f>
        <v>Thu</v>
      </c>
      <c r="H30479" s="2">
        <v>0.51512731481481477</v>
      </c>
      <c r="I30479" s="2" t="str">
        <f t="shared" si="476"/>
        <v>12 pm</v>
      </c>
      <c r="J30479">
        <v>12</v>
      </c>
      <c r="K30479">
        <v>12</v>
      </c>
      <c r="L30479" t="s">
        <v>175</v>
      </c>
      <c r="M30479" t="s">
        <v>12</v>
      </c>
      <c r="N30479" t="s">
        <v>41</v>
      </c>
      <c r="O30479" t="s">
        <v>42</v>
      </c>
    </row>
    <row r="30480" spans="1:15" x14ac:dyDescent="0.25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 "ddd")</f>
        <v>Thu</v>
      </c>
      <c r="H30480" s="2">
        <v>0.51696759259259262</v>
      </c>
      <c r="I30480" s="2" t="str">
        <f t="shared" si="476"/>
        <v>12 pm</v>
      </c>
      <c r="J30480">
        <v>20.75</v>
      </c>
      <c r="K30480">
        <v>20.75</v>
      </c>
      <c r="L30480" t="s">
        <v>171</v>
      </c>
      <c r="M30480" t="s">
        <v>23</v>
      </c>
      <c r="N30480" t="s">
        <v>56</v>
      </c>
      <c r="O30480" t="s">
        <v>57</v>
      </c>
    </row>
    <row r="30481" spans="1:15" x14ac:dyDescent="0.25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 "ddd")</f>
        <v>Thu</v>
      </c>
      <c r="H30481" s="2">
        <v>0.52059027777777778</v>
      </c>
      <c r="I30481" s="2" t="str">
        <f t="shared" si="476"/>
        <v>12 pm</v>
      </c>
      <c r="J30481">
        <v>10.5</v>
      </c>
      <c r="K30481">
        <v>10.5</v>
      </c>
      <c r="L30481" t="s">
        <v>175</v>
      </c>
      <c r="M30481" t="s">
        <v>12</v>
      </c>
      <c r="N30481" t="s">
        <v>13</v>
      </c>
      <c r="O30481" t="s">
        <v>14</v>
      </c>
    </row>
    <row r="30482" spans="1:15" x14ac:dyDescent="0.25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 "ddd")</f>
        <v>Thu</v>
      </c>
      <c r="H30482" s="2">
        <v>0.52059027777777778</v>
      </c>
      <c r="I30482" s="2" t="str">
        <f t="shared" si="476"/>
        <v>12 pm</v>
      </c>
      <c r="J30482">
        <v>11</v>
      </c>
      <c r="K30482">
        <v>11</v>
      </c>
      <c r="L30482" t="s">
        <v>175</v>
      </c>
      <c r="M30482" t="s">
        <v>12</v>
      </c>
      <c r="N30482" t="s">
        <v>126</v>
      </c>
      <c r="O30482" t="s">
        <v>127</v>
      </c>
    </row>
    <row r="30483" spans="1:15" x14ac:dyDescent="0.25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 "ddd")</f>
        <v>Thu</v>
      </c>
      <c r="H30483" s="2">
        <v>0.52059027777777778</v>
      </c>
      <c r="I30483" s="2" t="str">
        <f t="shared" si="476"/>
        <v>12 pm</v>
      </c>
      <c r="J30483">
        <v>20.75</v>
      </c>
      <c r="K30483">
        <v>20.75</v>
      </c>
      <c r="L30483" t="s">
        <v>171</v>
      </c>
      <c r="M30483" t="s">
        <v>23</v>
      </c>
      <c r="N30483" t="s">
        <v>84</v>
      </c>
      <c r="O30483" t="s">
        <v>85</v>
      </c>
    </row>
    <row r="30484" spans="1:15" x14ac:dyDescent="0.25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 "ddd")</f>
        <v>Thu</v>
      </c>
      <c r="H30484" s="2">
        <v>0.52059027777777778</v>
      </c>
      <c r="I30484" s="2" t="str">
        <f t="shared" si="476"/>
        <v>12 pm</v>
      </c>
      <c r="J30484">
        <v>16.75</v>
      </c>
      <c r="K30484">
        <v>16.75</v>
      </c>
      <c r="L30484" t="s">
        <v>170</v>
      </c>
      <c r="M30484" t="s">
        <v>30</v>
      </c>
      <c r="N30484" t="s">
        <v>31</v>
      </c>
      <c r="O30484" t="s">
        <v>32</v>
      </c>
    </row>
    <row r="30485" spans="1:15" x14ac:dyDescent="0.25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 "ddd")</f>
        <v>Thu</v>
      </c>
      <c r="H30485" s="2">
        <v>0.52552083333333333</v>
      </c>
      <c r="I30485" s="2" t="str">
        <f t="shared" si="476"/>
        <v>12 pm</v>
      </c>
      <c r="J30485">
        <v>12</v>
      </c>
      <c r="K30485">
        <v>12</v>
      </c>
      <c r="L30485" t="s">
        <v>175</v>
      </c>
      <c r="M30485" t="s">
        <v>19</v>
      </c>
      <c r="N30485" t="s">
        <v>100</v>
      </c>
      <c r="O30485" t="s">
        <v>101</v>
      </c>
    </row>
    <row r="30486" spans="1:15" x14ac:dyDescent="0.25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 "ddd")</f>
        <v>Thu</v>
      </c>
      <c r="H30486" s="2">
        <v>0.5344444444444445</v>
      </c>
      <c r="I30486" s="2" t="str">
        <f t="shared" si="476"/>
        <v>12 pm</v>
      </c>
      <c r="J30486">
        <v>16</v>
      </c>
      <c r="K30486">
        <v>16</v>
      </c>
      <c r="L30486" t="s">
        <v>170</v>
      </c>
      <c r="M30486" t="s">
        <v>12</v>
      </c>
      <c r="N30486" t="s">
        <v>16</v>
      </c>
      <c r="O30486" t="s">
        <v>17</v>
      </c>
    </row>
    <row r="30487" spans="1:15" x14ac:dyDescent="0.25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 "ddd")</f>
        <v>Thu</v>
      </c>
      <c r="H30487" s="2">
        <v>0.5344444444444445</v>
      </c>
      <c r="I30487" s="2" t="str">
        <f t="shared" si="476"/>
        <v>12 pm</v>
      </c>
      <c r="J30487">
        <v>9.75</v>
      </c>
      <c r="K30487">
        <v>9.75</v>
      </c>
      <c r="L30487" t="s">
        <v>175</v>
      </c>
      <c r="M30487" t="s">
        <v>12</v>
      </c>
      <c r="N30487" t="s">
        <v>74</v>
      </c>
      <c r="O30487" t="s">
        <v>75</v>
      </c>
    </row>
    <row r="30488" spans="1:15" x14ac:dyDescent="0.25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 "ddd")</f>
        <v>Thu</v>
      </c>
      <c r="H30488" s="2">
        <v>0.5344444444444445</v>
      </c>
      <c r="I30488" s="2" t="str">
        <f t="shared" si="476"/>
        <v>12 pm</v>
      </c>
      <c r="J30488">
        <v>12</v>
      </c>
      <c r="K30488">
        <v>12</v>
      </c>
      <c r="L30488" t="s">
        <v>175</v>
      </c>
      <c r="M30488" t="s">
        <v>19</v>
      </c>
      <c r="N30488" t="s">
        <v>106</v>
      </c>
      <c r="O30488" t="s">
        <v>107</v>
      </c>
    </row>
    <row r="30489" spans="1:15" x14ac:dyDescent="0.25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 "ddd")</f>
        <v>Thu</v>
      </c>
      <c r="H30489" s="2">
        <v>0.5344444444444445</v>
      </c>
      <c r="I30489" s="2" t="str">
        <f t="shared" si="476"/>
        <v>12 pm</v>
      </c>
      <c r="J30489">
        <v>20.75</v>
      </c>
      <c r="K30489">
        <v>20.75</v>
      </c>
      <c r="L30489" t="s">
        <v>171</v>
      </c>
      <c r="M30489" t="s">
        <v>30</v>
      </c>
      <c r="N30489" t="s">
        <v>31</v>
      </c>
      <c r="O30489" t="s">
        <v>32</v>
      </c>
    </row>
    <row r="30490" spans="1:15" x14ac:dyDescent="0.25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 "ddd")</f>
        <v>Thu</v>
      </c>
      <c r="H30490" s="2">
        <v>0.53531249999999997</v>
      </c>
      <c r="I30490" s="2" t="str">
        <f t="shared" si="476"/>
        <v>12 pm</v>
      </c>
      <c r="J30490">
        <v>11</v>
      </c>
      <c r="K30490">
        <v>11</v>
      </c>
      <c r="L30490" t="s">
        <v>175</v>
      </c>
      <c r="M30490" t="s">
        <v>12</v>
      </c>
      <c r="N30490" t="s">
        <v>126</v>
      </c>
      <c r="O30490" t="s">
        <v>127</v>
      </c>
    </row>
    <row r="30491" spans="1:15" x14ac:dyDescent="0.25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 "ddd")</f>
        <v>Thu</v>
      </c>
      <c r="H30491" s="2">
        <v>0.53931712962962963</v>
      </c>
      <c r="I30491" s="2" t="str">
        <f t="shared" si="476"/>
        <v>12 pm</v>
      </c>
      <c r="J30491">
        <v>15.25</v>
      </c>
      <c r="K30491">
        <v>15.25</v>
      </c>
      <c r="L30491" t="s">
        <v>171</v>
      </c>
      <c r="M30491" t="s">
        <v>12</v>
      </c>
      <c r="N30491" t="s">
        <v>74</v>
      </c>
      <c r="O30491" t="s">
        <v>75</v>
      </c>
    </row>
    <row r="30492" spans="1:15" x14ac:dyDescent="0.25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 "ddd")</f>
        <v>Thu</v>
      </c>
      <c r="H30492" s="2">
        <v>0.53990740740740739</v>
      </c>
      <c r="I30492" s="2" t="str">
        <f t="shared" si="476"/>
        <v>12 pm</v>
      </c>
      <c r="J30492">
        <v>9.75</v>
      </c>
      <c r="K30492">
        <v>9.75</v>
      </c>
      <c r="L30492" t="s">
        <v>175</v>
      </c>
      <c r="M30492" t="s">
        <v>12</v>
      </c>
      <c r="N30492" t="s">
        <v>74</v>
      </c>
      <c r="O30492" t="s">
        <v>75</v>
      </c>
    </row>
    <row r="30493" spans="1:15" x14ac:dyDescent="0.25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 "ddd")</f>
        <v>Thu</v>
      </c>
      <c r="H30493" s="2">
        <v>0.53990740740740739</v>
      </c>
      <c r="I30493" s="2" t="str">
        <f t="shared" si="476"/>
        <v>12 pm</v>
      </c>
      <c r="J30493">
        <v>12.5</v>
      </c>
      <c r="K30493">
        <v>12.5</v>
      </c>
      <c r="L30493" t="s">
        <v>175</v>
      </c>
      <c r="M30493" t="s">
        <v>23</v>
      </c>
      <c r="N30493" t="s">
        <v>84</v>
      </c>
      <c r="O30493" t="s">
        <v>85</v>
      </c>
    </row>
    <row r="30494" spans="1:15" x14ac:dyDescent="0.25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 "ddd")</f>
        <v>Thu</v>
      </c>
      <c r="H30494" s="2">
        <v>0.53990740740740739</v>
      </c>
      <c r="I30494" s="2" t="str">
        <f t="shared" si="476"/>
        <v>12 pm</v>
      </c>
      <c r="J30494">
        <v>16.75</v>
      </c>
      <c r="K30494">
        <v>16.75</v>
      </c>
      <c r="L30494" t="s">
        <v>170</v>
      </c>
      <c r="M30494" t="s">
        <v>30</v>
      </c>
      <c r="N30494" t="s">
        <v>66</v>
      </c>
      <c r="O30494" t="s">
        <v>67</v>
      </c>
    </row>
    <row r="30495" spans="1:15" x14ac:dyDescent="0.25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 "ddd")</f>
        <v>Thu</v>
      </c>
      <c r="H30495" s="2">
        <v>0.53990740740740739</v>
      </c>
      <c r="I30495" s="2" t="str">
        <f t="shared" si="476"/>
        <v>12 pm</v>
      </c>
      <c r="J30495">
        <v>12.75</v>
      </c>
      <c r="K30495">
        <v>12.75</v>
      </c>
      <c r="L30495" t="s">
        <v>175</v>
      </c>
      <c r="M30495" t="s">
        <v>30</v>
      </c>
      <c r="N30495" t="s">
        <v>66</v>
      </c>
      <c r="O30495" t="s">
        <v>67</v>
      </c>
    </row>
    <row r="30496" spans="1:15" x14ac:dyDescent="0.25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 "ddd")</f>
        <v>Thu</v>
      </c>
      <c r="H30496" s="2">
        <v>0.53990740740740739</v>
      </c>
      <c r="I30496" s="2" t="str">
        <f t="shared" si="476"/>
        <v>12 pm</v>
      </c>
      <c r="J30496">
        <v>16.75</v>
      </c>
      <c r="K30496">
        <v>16.75</v>
      </c>
      <c r="L30496" t="s">
        <v>170</v>
      </c>
      <c r="M30496" t="s">
        <v>30</v>
      </c>
      <c r="N30496" t="s">
        <v>31</v>
      </c>
      <c r="O30496" t="s">
        <v>32</v>
      </c>
    </row>
    <row r="30497" spans="1:15" x14ac:dyDescent="0.25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 "ddd")</f>
        <v>Thu</v>
      </c>
      <c r="H30497" s="2">
        <v>0.54939814814814814</v>
      </c>
      <c r="I30497" s="2" t="str">
        <f t="shared" si="476"/>
        <v>1 pm</v>
      </c>
      <c r="J30497">
        <v>12.5</v>
      </c>
      <c r="K30497">
        <v>12.5</v>
      </c>
      <c r="L30497" t="s">
        <v>175</v>
      </c>
      <c r="M30497" t="s">
        <v>23</v>
      </c>
      <c r="N30497" t="s">
        <v>35</v>
      </c>
      <c r="O30497" t="s">
        <v>36</v>
      </c>
    </row>
    <row r="30498" spans="1:15" x14ac:dyDescent="0.25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 "ddd")</f>
        <v>Thu</v>
      </c>
      <c r="H30498" s="2">
        <v>0.55476851851851849</v>
      </c>
      <c r="I30498" s="2" t="str">
        <f t="shared" si="476"/>
        <v>1 pm</v>
      </c>
      <c r="J30498">
        <v>16</v>
      </c>
      <c r="K30498">
        <v>16</v>
      </c>
      <c r="L30498" t="s">
        <v>170</v>
      </c>
      <c r="M30498" t="s">
        <v>12</v>
      </c>
      <c r="N30498" t="s">
        <v>16</v>
      </c>
      <c r="O30498" t="s">
        <v>17</v>
      </c>
    </row>
    <row r="30499" spans="1:15" x14ac:dyDescent="0.25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 "ddd")</f>
        <v>Thu</v>
      </c>
      <c r="H30499" s="2">
        <v>0.55476851851851849</v>
      </c>
      <c r="I30499" s="2" t="str">
        <f t="shared" si="476"/>
        <v>1 pm</v>
      </c>
      <c r="J30499">
        <v>12</v>
      </c>
      <c r="K30499">
        <v>12</v>
      </c>
      <c r="L30499" t="s">
        <v>175</v>
      </c>
      <c r="M30499" t="s">
        <v>12</v>
      </c>
      <c r="N30499" t="s">
        <v>16</v>
      </c>
      <c r="O30499" t="s">
        <v>17</v>
      </c>
    </row>
    <row r="30500" spans="1:15" x14ac:dyDescent="0.25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 "ddd")</f>
        <v>Thu</v>
      </c>
      <c r="H30500" s="2">
        <v>0.55778935185185186</v>
      </c>
      <c r="I30500" s="2" t="str">
        <f t="shared" si="476"/>
        <v>1 pm</v>
      </c>
      <c r="J30500">
        <v>14.75</v>
      </c>
      <c r="K30500">
        <v>14.75</v>
      </c>
      <c r="L30500" t="s">
        <v>170</v>
      </c>
      <c r="M30500" t="s">
        <v>19</v>
      </c>
      <c r="N30500" t="s">
        <v>87</v>
      </c>
      <c r="O30500" t="s">
        <v>88</v>
      </c>
    </row>
    <row r="30501" spans="1:15" x14ac:dyDescent="0.25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 "ddd")</f>
        <v>Thu</v>
      </c>
      <c r="H30501" s="2">
        <v>0.55778935185185186</v>
      </c>
      <c r="I30501" s="2" t="str">
        <f t="shared" si="476"/>
        <v>1 pm</v>
      </c>
      <c r="J30501">
        <v>20.75</v>
      </c>
      <c r="K30501">
        <v>20.75</v>
      </c>
      <c r="L30501" t="s">
        <v>171</v>
      </c>
      <c r="M30501" t="s">
        <v>30</v>
      </c>
      <c r="N30501" t="s">
        <v>31</v>
      </c>
      <c r="O30501" t="s">
        <v>32</v>
      </c>
    </row>
    <row r="30502" spans="1:15" x14ac:dyDescent="0.25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 "ddd")</f>
        <v>Thu</v>
      </c>
      <c r="H30502" s="2">
        <v>0.55987268518518518</v>
      </c>
      <c r="I30502" s="2" t="str">
        <f t="shared" si="476"/>
        <v>1 pm</v>
      </c>
      <c r="J30502">
        <v>16.75</v>
      </c>
      <c r="K30502">
        <v>16.75</v>
      </c>
      <c r="L30502" t="s">
        <v>170</v>
      </c>
      <c r="M30502" t="s">
        <v>30</v>
      </c>
      <c r="N30502" t="s">
        <v>38</v>
      </c>
      <c r="O30502" t="s">
        <v>39</v>
      </c>
    </row>
    <row r="30503" spans="1:15" x14ac:dyDescent="0.25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 "ddd")</f>
        <v>Thu</v>
      </c>
      <c r="H30503" s="2">
        <v>0.55987268518518518</v>
      </c>
      <c r="I30503" s="2" t="str">
        <f t="shared" si="476"/>
        <v>1 pm</v>
      </c>
      <c r="J30503">
        <v>12.75</v>
      </c>
      <c r="K30503">
        <v>12.75</v>
      </c>
      <c r="L30503" t="s">
        <v>175</v>
      </c>
      <c r="M30503" t="s">
        <v>30</v>
      </c>
      <c r="N30503" t="s">
        <v>78</v>
      </c>
      <c r="O30503" t="s">
        <v>79</v>
      </c>
    </row>
    <row r="30504" spans="1:15" x14ac:dyDescent="0.25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 "ddd")</f>
        <v>Thu</v>
      </c>
      <c r="H30504" s="2">
        <v>0.56082175925925926</v>
      </c>
      <c r="I30504" s="2" t="str">
        <f t="shared" si="476"/>
        <v>1 pm</v>
      </c>
      <c r="J30504">
        <v>18.5</v>
      </c>
      <c r="K30504">
        <v>18.5</v>
      </c>
      <c r="L30504" t="s">
        <v>171</v>
      </c>
      <c r="M30504" t="s">
        <v>19</v>
      </c>
      <c r="N30504" t="s">
        <v>20</v>
      </c>
      <c r="O30504" t="s">
        <v>21</v>
      </c>
    </row>
    <row r="30505" spans="1:15" x14ac:dyDescent="0.25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 "ddd")</f>
        <v>Thu</v>
      </c>
      <c r="H30505" s="2">
        <v>0.56082175925925926</v>
      </c>
      <c r="I30505" s="2" t="str">
        <f t="shared" si="476"/>
        <v>1 pm</v>
      </c>
      <c r="J30505">
        <v>12.5</v>
      </c>
      <c r="K30505">
        <v>12.5</v>
      </c>
      <c r="L30505" t="s">
        <v>170</v>
      </c>
      <c r="M30505" t="s">
        <v>12</v>
      </c>
      <c r="N30505" t="s">
        <v>74</v>
      </c>
      <c r="O30505" t="s">
        <v>75</v>
      </c>
    </row>
    <row r="30506" spans="1:15" x14ac:dyDescent="0.25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 "ddd")</f>
        <v>Thu</v>
      </c>
      <c r="H30506" s="2">
        <v>0.56082175925925926</v>
      </c>
      <c r="I30506" s="2" t="str">
        <f t="shared" si="476"/>
        <v>1 pm</v>
      </c>
      <c r="J30506">
        <v>20.25</v>
      </c>
      <c r="K30506">
        <v>20.25</v>
      </c>
      <c r="L30506" t="s">
        <v>171</v>
      </c>
      <c r="M30506" t="s">
        <v>19</v>
      </c>
      <c r="N30506" t="s">
        <v>106</v>
      </c>
      <c r="O30506" t="s">
        <v>107</v>
      </c>
    </row>
    <row r="30507" spans="1:15" x14ac:dyDescent="0.25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 "ddd")</f>
        <v>Thu</v>
      </c>
      <c r="H30507" s="2">
        <v>0.56082175925925926</v>
      </c>
      <c r="I30507" s="2" t="str">
        <f t="shared" si="476"/>
        <v>1 pm</v>
      </c>
      <c r="J30507">
        <v>20.75</v>
      </c>
      <c r="K30507">
        <v>20.75</v>
      </c>
      <c r="L30507" t="s">
        <v>171</v>
      </c>
      <c r="M30507" t="s">
        <v>30</v>
      </c>
      <c r="N30507" t="s">
        <v>31</v>
      </c>
      <c r="O30507" t="s">
        <v>32</v>
      </c>
    </row>
    <row r="30508" spans="1:15" x14ac:dyDescent="0.25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 "ddd")</f>
        <v>Thu</v>
      </c>
      <c r="H30508" s="2">
        <v>0.575775462962963</v>
      </c>
      <c r="I30508" s="2" t="str">
        <f t="shared" si="476"/>
        <v>1 pm</v>
      </c>
      <c r="J30508">
        <v>20.25</v>
      </c>
      <c r="K30508">
        <v>20.25</v>
      </c>
      <c r="L30508" t="s">
        <v>171</v>
      </c>
      <c r="M30508" t="s">
        <v>23</v>
      </c>
      <c r="N30508" t="s">
        <v>110</v>
      </c>
      <c r="O30508" t="s">
        <v>111</v>
      </c>
    </row>
    <row r="30509" spans="1:15" x14ac:dyDescent="0.25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 "ddd")</f>
        <v>Thu</v>
      </c>
      <c r="H30509" s="2">
        <v>0.57695601851851852</v>
      </c>
      <c r="I30509" s="2" t="str">
        <f t="shared" si="476"/>
        <v>1 pm</v>
      </c>
      <c r="J30509">
        <v>10.5</v>
      </c>
      <c r="K30509">
        <v>10.5</v>
      </c>
      <c r="L30509" t="s">
        <v>175</v>
      </c>
      <c r="M30509" t="s">
        <v>12</v>
      </c>
      <c r="N30509" t="s">
        <v>13</v>
      </c>
      <c r="O30509" t="s">
        <v>14</v>
      </c>
    </row>
    <row r="30510" spans="1:15" x14ac:dyDescent="0.25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 "ddd")</f>
        <v>Thu</v>
      </c>
      <c r="H30510" s="2">
        <v>0.57695601851851852</v>
      </c>
      <c r="I30510" s="2" t="str">
        <f t="shared" si="476"/>
        <v>1 pm</v>
      </c>
      <c r="J30510">
        <v>16.5</v>
      </c>
      <c r="K30510">
        <v>16.5</v>
      </c>
      <c r="L30510" t="s">
        <v>170</v>
      </c>
      <c r="M30510" t="s">
        <v>23</v>
      </c>
      <c r="N30510" t="s">
        <v>56</v>
      </c>
      <c r="O30510" t="s">
        <v>57</v>
      </c>
    </row>
    <row r="30511" spans="1:15" x14ac:dyDescent="0.2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 "ddd")</f>
        <v>Thu</v>
      </c>
      <c r="H30511" s="2">
        <v>0.58042824074074073</v>
      </c>
      <c r="I30511" s="2" t="str">
        <f t="shared" si="476"/>
        <v>1 pm</v>
      </c>
      <c r="J30511">
        <v>23.649999618530273</v>
      </c>
      <c r="K30511">
        <v>23.649999618530273</v>
      </c>
      <c r="L30511" t="s">
        <v>175</v>
      </c>
      <c r="M30511" t="s">
        <v>23</v>
      </c>
      <c r="N30511" t="s">
        <v>161</v>
      </c>
      <c r="O30511" t="s">
        <v>162</v>
      </c>
    </row>
    <row r="30512" spans="1:15" x14ac:dyDescent="0.2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 "ddd")</f>
        <v>Thu</v>
      </c>
      <c r="H30512" s="2">
        <v>0.58042824074074073</v>
      </c>
      <c r="I30512" s="2" t="str">
        <f t="shared" si="476"/>
        <v>1 pm</v>
      </c>
      <c r="J30512">
        <v>12.75</v>
      </c>
      <c r="K30512">
        <v>12.75</v>
      </c>
      <c r="L30512" t="s">
        <v>175</v>
      </c>
      <c r="M30512" t="s">
        <v>30</v>
      </c>
      <c r="N30512" t="s">
        <v>120</v>
      </c>
      <c r="O30512" t="s">
        <v>121</v>
      </c>
    </row>
    <row r="30513" spans="1:15" x14ac:dyDescent="0.2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 "ddd")</f>
        <v>Thu</v>
      </c>
      <c r="H30513" s="2">
        <v>0.58042824074074073</v>
      </c>
      <c r="I30513" s="2" t="str">
        <f t="shared" si="476"/>
        <v>1 pm</v>
      </c>
      <c r="J30513">
        <v>16</v>
      </c>
      <c r="K30513">
        <v>16</v>
      </c>
      <c r="L30513" t="s">
        <v>170</v>
      </c>
      <c r="M30513" t="s">
        <v>12</v>
      </c>
      <c r="N30513" t="s">
        <v>16</v>
      </c>
      <c r="O30513" t="s">
        <v>17</v>
      </c>
    </row>
    <row r="30514" spans="1:15" x14ac:dyDescent="0.2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 "ddd")</f>
        <v>Thu</v>
      </c>
      <c r="H30514" s="2">
        <v>0.58042824074074073</v>
      </c>
      <c r="I30514" s="2" t="str">
        <f t="shared" si="476"/>
        <v>1 pm</v>
      </c>
      <c r="J30514">
        <v>12.5</v>
      </c>
      <c r="K30514">
        <v>12.5</v>
      </c>
      <c r="L30514" t="s">
        <v>175</v>
      </c>
      <c r="M30514" t="s">
        <v>23</v>
      </c>
      <c r="N30514" t="s">
        <v>24</v>
      </c>
      <c r="O30514" t="s">
        <v>25</v>
      </c>
    </row>
    <row r="30515" spans="1:15" x14ac:dyDescent="0.2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 "ddd")</f>
        <v>Thu</v>
      </c>
      <c r="H30515" s="2">
        <v>0.58042824074074073</v>
      </c>
      <c r="I30515" s="2" t="str">
        <f t="shared" si="476"/>
        <v>1 pm</v>
      </c>
      <c r="J30515">
        <v>21</v>
      </c>
      <c r="K30515">
        <v>21</v>
      </c>
      <c r="L30515" t="s">
        <v>171</v>
      </c>
      <c r="M30515" t="s">
        <v>19</v>
      </c>
      <c r="N30515" t="s">
        <v>97</v>
      </c>
      <c r="O30515" t="s">
        <v>98</v>
      </c>
    </row>
    <row r="30516" spans="1:15" x14ac:dyDescent="0.2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 "ddd")</f>
        <v>Thu</v>
      </c>
      <c r="H30516" s="2">
        <v>0.58042824074074073</v>
      </c>
      <c r="I30516" s="2" t="str">
        <f t="shared" si="476"/>
        <v>1 pm</v>
      </c>
      <c r="J30516">
        <v>15.25</v>
      </c>
      <c r="K30516">
        <v>15.25</v>
      </c>
      <c r="L30516" t="s">
        <v>171</v>
      </c>
      <c r="M30516" t="s">
        <v>12</v>
      </c>
      <c r="N30516" t="s">
        <v>74</v>
      </c>
      <c r="O30516" t="s">
        <v>75</v>
      </c>
    </row>
    <row r="30517" spans="1:15" x14ac:dyDescent="0.2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 "ddd")</f>
        <v>Thu</v>
      </c>
      <c r="H30517" s="2">
        <v>0.58042824074074073</v>
      </c>
      <c r="I30517" s="2" t="str">
        <f t="shared" si="476"/>
        <v>1 pm</v>
      </c>
      <c r="J30517">
        <v>12.5</v>
      </c>
      <c r="K30517">
        <v>12.5</v>
      </c>
      <c r="L30517" t="s">
        <v>170</v>
      </c>
      <c r="M30517" t="s">
        <v>12</v>
      </c>
      <c r="N30517" t="s">
        <v>74</v>
      </c>
      <c r="O30517" t="s">
        <v>75</v>
      </c>
    </row>
    <row r="30518" spans="1:15" x14ac:dyDescent="0.2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 "ddd")</f>
        <v>Thu</v>
      </c>
      <c r="H30518" s="2">
        <v>0.58042824074074073</v>
      </c>
      <c r="I30518" s="2" t="str">
        <f t="shared" si="476"/>
        <v>1 pm</v>
      </c>
      <c r="J30518">
        <v>16.5</v>
      </c>
      <c r="K30518">
        <v>16.5</v>
      </c>
      <c r="L30518" t="s">
        <v>170</v>
      </c>
      <c r="M30518" t="s">
        <v>23</v>
      </c>
      <c r="N30518" t="s">
        <v>84</v>
      </c>
      <c r="O30518" t="s">
        <v>85</v>
      </c>
    </row>
    <row r="30519" spans="1:15" x14ac:dyDescent="0.2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 "ddd")</f>
        <v>Thu</v>
      </c>
      <c r="H30519" s="2">
        <v>0.58042824074074073</v>
      </c>
      <c r="I30519" s="2" t="str">
        <f t="shared" si="476"/>
        <v>1 pm</v>
      </c>
      <c r="J30519">
        <v>20.75</v>
      </c>
      <c r="K30519">
        <v>20.75</v>
      </c>
      <c r="L30519" t="s">
        <v>171</v>
      </c>
      <c r="M30519" t="s">
        <v>23</v>
      </c>
      <c r="N30519" t="s">
        <v>56</v>
      </c>
      <c r="O30519" t="s">
        <v>57</v>
      </c>
    </row>
    <row r="30520" spans="1:15" x14ac:dyDescent="0.2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 "ddd")</f>
        <v>Thu</v>
      </c>
      <c r="H30520" s="2">
        <v>0.58042824074074073</v>
      </c>
      <c r="I30520" s="2" t="str">
        <f t="shared" si="476"/>
        <v>1 pm</v>
      </c>
      <c r="J30520">
        <v>12.5</v>
      </c>
      <c r="K30520">
        <v>12.5</v>
      </c>
      <c r="L30520" t="s">
        <v>175</v>
      </c>
      <c r="M30520" t="s">
        <v>23</v>
      </c>
      <c r="N30520" t="s">
        <v>56</v>
      </c>
      <c r="O30520" t="s">
        <v>57</v>
      </c>
    </row>
    <row r="30521" spans="1:15" x14ac:dyDescent="0.2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 "ddd")</f>
        <v>Thu</v>
      </c>
      <c r="H30521" s="2">
        <v>0.58042824074074073</v>
      </c>
      <c r="I30521" s="2" t="str">
        <f t="shared" si="476"/>
        <v>1 pm</v>
      </c>
      <c r="J30521">
        <v>12</v>
      </c>
      <c r="K30521">
        <v>12</v>
      </c>
      <c r="L30521" t="s">
        <v>175</v>
      </c>
      <c r="M30521" t="s">
        <v>19</v>
      </c>
      <c r="N30521" t="s">
        <v>106</v>
      </c>
      <c r="O30521" t="s">
        <v>107</v>
      </c>
    </row>
    <row r="30522" spans="1:15" x14ac:dyDescent="0.2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 "ddd")</f>
        <v>Thu</v>
      </c>
      <c r="H30522" s="2">
        <v>0.58042824074074073</v>
      </c>
      <c r="I30522" s="2" t="str">
        <f t="shared" si="476"/>
        <v>1 pm</v>
      </c>
      <c r="J30522">
        <v>12</v>
      </c>
      <c r="K30522">
        <v>12</v>
      </c>
      <c r="L30522" t="s">
        <v>175</v>
      </c>
      <c r="M30522" t="s">
        <v>12</v>
      </c>
      <c r="N30522" t="s">
        <v>41</v>
      </c>
      <c r="O30522" t="s">
        <v>42</v>
      </c>
    </row>
    <row r="30523" spans="1:15" x14ac:dyDescent="0.25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 "ddd")</f>
        <v>Thu</v>
      </c>
      <c r="H30523" s="2">
        <v>0.58143518518518522</v>
      </c>
      <c r="I30523" s="2" t="str">
        <f t="shared" si="476"/>
        <v>1 pm</v>
      </c>
      <c r="J30523">
        <v>12</v>
      </c>
      <c r="K30523">
        <v>12</v>
      </c>
      <c r="L30523" t="s">
        <v>175</v>
      </c>
      <c r="M30523" t="s">
        <v>12</v>
      </c>
      <c r="N30523" t="s">
        <v>90</v>
      </c>
      <c r="O30523" t="s">
        <v>91</v>
      </c>
    </row>
    <row r="30524" spans="1:15" x14ac:dyDescent="0.25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 "ddd")</f>
        <v>Thu</v>
      </c>
      <c r="H30524" s="2">
        <v>0.58613425925925922</v>
      </c>
      <c r="I30524" s="2" t="str">
        <f t="shared" si="476"/>
        <v>2 pm</v>
      </c>
      <c r="J30524">
        <v>17.5</v>
      </c>
      <c r="K30524">
        <v>17.5</v>
      </c>
      <c r="L30524" t="s">
        <v>171</v>
      </c>
      <c r="M30524" t="s">
        <v>12</v>
      </c>
      <c r="N30524" t="s">
        <v>126</v>
      </c>
      <c r="O30524" t="s">
        <v>127</v>
      </c>
    </row>
    <row r="30525" spans="1:15" x14ac:dyDescent="0.25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 "ddd")</f>
        <v>Thu</v>
      </c>
      <c r="H30525" s="2">
        <v>0.58613425925925922</v>
      </c>
      <c r="I30525" s="2" t="str">
        <f t="shared" si="476"/>
        <v>2 pm</v>
      </c>
      <c r="J30525">
        <v>20.75</v>
      </c>
      <c r="K30525">
        <v>20.75</v>
      </c>
      <c r="L30525" t="s">
        <v>171</v>
      </c>
      <c r="M30525" t="s">
        <v>23</v>
      </c>
      <c r="N30525" t="s">
        <v>103</v>
      </c>
      <c r="O30525" t="s">
        <v>104</v>
      </c>
    </row>
    <row r="30526" spans="1:15" x14ac:dyDescent="0.2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 "ddd")</f>
        <v>Thu</v>
      </c>
      <c r="H30526" s="2">
        <v>0.58884259259259264</v>
      </c>
      <c r="I30526" s="2" t="str">
        <f t="shared" si="476"/>
        <v>2 pm</v>
      </c>
      <c r="J30526">
        <v>12</v>
      </c>
      <c r="K30526">
        <v>24</v>
      </c>
      <c r="L30526" t="s">
        <v>175</v>
      </c>
      <c r="M30526" t="s">
        <v>12</v>
      </c>
      <c r="N30526" t="s">
        <v>81</v>
      </c>
      <c r="O30526" t="s">
        <v>82</v>
      </c>
    </row>
    <row r="30527" spans="1:15" x14ac:dyDescent="0.2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 "ddd")</f>
        <v>Thu</v>
      </c>
      <c r="H30527" s="2">
        <v>0.58884259259259264</v>
      </c>
      <c r="I30527" s="2" t="str">
        <f t="shared" si="476"/>
        <v>2 pm</v>
      </c>
      <c r="J30527">
        <v>12.75</v>
      </c>
      <c r="K30527">
        <v>12.75</v>
      </c>
      <c r="L30527" t="s">
        <v>175</v>
      </c>
      <c r="M30527" t="s">
        <v>30</v>
      </c>
      <c r="N30527" t="s">
        <v>78</v>
      </c>
      <c r="O30527" t="s">
        <v>79</v>
      </c>
    </row>
    <row r="30528" spans="1:15" x14ac:dyDescent="0.2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 "ddd")</f>
        <v>Thu</v>
      </c>
      <c r="H30528" s="2">
        <v>0.58884259259259264</v>
      </c>
      <c r="I30528" s="2" t="str">
        <f t="shared" si="476"/>
        <v>2 pm</v>
      </c>
      <c r="J30528">
        <v>16</v>
      </c>
      <c r="K30528">
        <v>16</v>
      </c>
      <c r="L30528" t="s">
        <v>170</v>
      </c>
      <c r="M30528" t="s">
        <v>12</v>
      </c>
      <c r="N30528" t="s">
        <v>16</v>
      </c>
      <c r="O30528" t="s">
        <v>17</v>
      </c>
    </row>
    <row r="30529" spans="1:15" x14ac:dyDescent="0.2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 "ddd")</f>
        <v>Thu</v>
      </c>
      <c r="H30529" s="2">
        <v>0.58884259259259264</v>
      </c>
      <c r="I30529" s="2" t="str">
        <f t="shared" si="476"/>
        <v>2 pm</v>
      </c>
      <c r="J30529">
        <v>18.5</v>
      </c>
      <c r="K30529">
        <v>18.5</v>
      </c>
      <c r="L30529" t="s">
        <v>171</v>
      </c>
      <c r="M30529" t="s">
        <v>19</v>
      </c>
      <c r="N30529" t="s">
        <v>20</v>
      </c>
      <c r="O30529" t="s">
        <v>21</v>
      </c>
    </row>
    <row r="30530" spans="1:15" x14ac:dyDescent="0.2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 "ddd")</f>
        <v>Thu</v>
      </c>
      <c r="H30530" s="2">
        <v>0.58884259259259264</v>
      </c>
      <c r="I30530" s="2" t="str">
        <f t="shared" si="476"/>
        <v>2 pm</v>
      </c>
      <c r="J30530">
        <v>12.75</v>
      </c>
      <c r="K30530">
        <v>12.75</v>
      </c>
      <c r="L30530" t="s">
        <v>175</v>
      </c>
      <c r="M30530" t="s">
        <v>19</v>
      </c>
      <c r="N30530" t="s">
        <v>97</v>
      </c>
      <c r="O30530" t="s">
        <v>98</v>
      </c>
    </row>
    <row r="30531" spans="1:15" x14ac:dyDescent="0.2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 "ddd")</f>
        <v>Thu</v>
      </c>
      <c r="H30531" s="2">
        <v>0.58884259259259264</v>
      </c>
      <c r="I30531" s="2" t="str">
        <f t="shared" ref="I30531:I30594" si="477">TEXT(H30531, "H AM/PM")</f>
        <v>2 pm</v>
      </c>
      <c r="J30531">
        <v>20.5</v>
      </c>
      <c r="K30531">
        <v>20.5</v>
      </c>
      <c r="L30531" t="s">
        <v>171</v>
      </c>
      <c r="M30531" t="s">
        <v>12</v>
      </c>
      <c r="N30531" t="s">
        <v>90</v>
      </c>
      <c r="O30531" t="s">
        <v>91</v>
      </c>
    </row>
    <row r="30532" spans="1:15" x14ac:dyDescent="0.2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 "ddd")</f>
        <v>Thu</v>
      </c>
      <c r="H30532" s="2">
        <v>0.58884259259259264</v>
      </c>
      <c r="I30532" s="2" t="str">
        <f t="shared" si="477"/>
        <v>2 pm</v>
      </c>
      <c r="J30532">
        <v>14.5</v>
      </c>
      <c r="K30532">
        <v>14.5</v>
      </c>
      <c r="L30532" t="s">
        <v>170</v>
      </c>
      <c r="M30532" t="s">
        <v>12</v>
      </c>
      <c r="N30532" t="s">
        <v>126</v>
      </c>
      <c r="O30532" t="s">
        <v>127</v>
      </c>
    </row>
    <row r="30533" spans="1:15" x14ac:dyDescent="0.2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 "ddd")</f>
        <v>Thu</v>
      </c>
      <c r="H30533" s="2">
        <v>0.58884259259259264</v>
      </c>
      <c r="I30533" s="2" t="str">
        <f t="shared" si="477"/>
        <v>2 pm</v>
      </c>
      <c r="J30533">
        <v>15.25</v>
      </c>
      <c r="K30533">
        <v>15.25</v>
      </c>
      <c r="L30533" t="s">
        <v>171</v>
      </c>
      <c r="M30533" t="s">
        <v>12</v>
      </c>
      <c r="N30533" t="s">
        <v>74</v>
      </c>
      <c r="O30533" t="s">
        <v>75</v>
      </c>
    </row>
    <row r="30534" spans="1:15" x14ac:dyDescent="0.2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 "ddd")</f>
        <v>Thu</v>
      </c>
      <c r="H30534" s="2">
        <v>0.58884259259259264</v>
      </c>
      <c r="I30534" s="2" t="str">
        <f t="shared" si="477"/>
        <v>2 pm</v>
      </c>
      <c r="J30534">
        <v>9.75</v>
      </c>
      <c r="K30534">
        <v>9.75</v>
      </c>
      <c r="L30534" t="s">
        <v>175</v>
      </c>
      <c r="M30534" t="s">
        <v>12</v>
      </c>
      <c r="N30534" t="s">
        <v>74</v>
      </c>
      <c r="O30534" t="s">
        <v>75</v>
      </c>
    </row>
    <row r="30535" spans="1:15" x14ac:dyDescent="0.2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 "ddd")</f>
        <v>Thu</v>
      </c>
      <c r="H30535" s="2">
        <v>0.58884259259259264</v>
      </c>
      <c r="I30535" s="2" t="str">
        <f t="shared" si="477"/>
        <v>2 pm</v>
      </c>
      <c r="J30535">
        <v>20.75</v>
      </c>
      <c r="K30535">
        <v>20.75</v>
      </c>
      <c r="L30535" t="s">
        <v>171</v>
      </c>
      <c r="M30535" t="s">
        <v>23</v>
      </c>
      <c r="N30535" t="s">
        <v>103</v>
      </c>
      <c r="O30535" t="s">
        <v>104</v>
      </c>
    </row>
    <row r="30536" spans="1:15" x14ac:dyDescent="0.2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 "ddd")</f>
        <v>Thu</v>
      </c>
      <c r="H30536" s="2">
        <v>0.58884259259259264</v>
      </c>
      <c r="I30536" s="2" t="str">
        <f t="shared" si="477"/>
        <v>2 pm</v>
      </c>
      <c r="J30536">
        <v>16.25</v>
      </c>
      <c r="K30536">
        <v>16.25</v>
      </c>
      <c r="L30536" t="s">
        <v>170</v>
      </c>
      <c r="M30536" t="s">
        <v>23</v>
      </c>
      <c r="N30536" t="s">
        <v>110</v>
      </c>
      <c r="O30536" t="s">
        <v>111</v>
      </c>
    </row>
    <row r="30537" spans="1:15" x14ac:dyDescent="0.2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 "ddd")</f>
        <v>Thu</v>
      </c>
      <c r="H30537" s="2">
        <v>0.58884259259259264</v>
      </c>
      <c r="I30537" s="2" t="str">
        <f t="shared" si="477"/>
        <v>2 pm</v>
      </c>
      <c r="J30537">
        <v>12.75</v>
      </c>
      <c r="K30537">
        <v>12.75</v>
      </c>
      <c r="L30537" t="s">
        <v>175</v>
      </c>
      <c r="M30537" t="s">
        <v>30</v>
      </c>
      <c r="N30537" t="s">
        <v>66</v>
      </c>
      <c r="O30537" t="s">
        <v>67</v>
      </c>
    </row>
    <row r="30538" spans="1:15" x14ac:dyDescent="0.2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 "ddd")</f>
        <v>Thu</v>
      </c>
      <c r="H30538" s="2">
        <v>0.58884259259259264</v>
      </c>
      <c r="I30538" s="2" t="str">
        <f t="shared" si="477"/>
        <v>2 pm</v>
      </c>
      <c r="J30538">
        <v>12.5</v>
      </c>
      <c r="K30538">
        <v>12.5</v>
      </c>
      <c r="L30538" t="s">
        <v>175</v>
      </c>
      <c r="M30538" t="s">
        <v>19</v>
      </c>
      <c r="N30538" t="s">
        <v>59</v>
      </c>
      <c r="O30538" t="s">
        <v>60</v>
      </c>
    </row>
    <row r="30539" spans="1:15" x14ac:dyDescent="0.2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 "ddd")</f>
        <v>Thu</v>
      </c>
      <c r="H30539" s="2">
        <v>0.58884259259259264</v>
      </c>
      <c r="I30539" s="2" t="str">
        <f t="shared" si="477"/>
        <v>2 pm</v>
      </c>
      <c r="J30539">
        <v>12</v>
      </c>
      <c r="K30539">
        <v>12</v>
      </c>
      <c r="L30539" t="s">
        <v>175</v>
      </c>
      <c r="M30539" t="s">
        <v>19</v>
      </c>
      <c r="N30539" t="s">
        <v>106</v>
      </c>
      <c r="O30539" t="s">
        <v>107</v>
      </c>
    </row>
    <row r="30540" spans="1:15" x14ac:dyDescent="0.25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 "ddd")</f>
        <v>Thu</v>
      </c>
      <c r="H30540" s="2">
        <v>0.6177893518518518</v>
      </c>
      <c r="I30540" s="2" t="str">
        <f t="shared" si="477"/>
        <v>2 pm</v>
      </c>
      <c r="J30540">
        <v>20.5</v>
      </c>
      <c r="K30540">
        <v>20.5</v>
      </c>
      <c r="L30540" t="s">
        <v>171</v>
      </c>
      <c r="M30540" t="s">
        <v>12</v>
      </c>
      <c r="N30540" t="s">
        <v>90</v>
      </c>
      <c r="O30540" t="s">
        <v>91</v>
      </c>
    </row>
    <row r="30541" spans="1:15" x14ac:dyDescent="0.25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 "ddd")</f>
        <v>Thu</v>
      </c>
      <c r="H30541" s="2">
        <v>0.6177893518518518</v>
      </c>
      <c r="I30541" s="2" t="str">
        <f t="shared" si="477"/>
        <v>2 pm</v>
      </c>
      <c r="J30541">
        <v>16</v>
      </c>
      <c r="K30541">
        <v>16</v>
      </c>
      <c r="L30541" t="s">
        <v>170</v>
      </c>
      <c r="M30541" t="s">
        <v>19</v>
      </c>
      <c r="N30541" t="s">
        <v>106</v>
      </c>
      <c r="O30541" t="s">
        <v>107</v>
      </c>
    </row>
    <row r="30542" spans="1:15" x14ac:dyDescent="0.25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 "ddd")</f>
        <v>Thu</v>
      </c>
      <c r="H30542" s="2">
        <v>0.63755787037037037</v>
      </c>
      <c r="I30542" s="2" t="str">
        <f t="shared" si="477"/>
        <v>3 pm</v>
      </c>
      <c r="J30542">
        <v>18.5</v>
      </c>
      <c r="K30542">
        <v>18.5</v>
      </c>
      <c r="L30542" t="s">
        <v>171</v>
      </c>
      <c r="M30542" t="s">
        <v>19</v>
      </c>
      <c r="N30542" t="s">
        <v>20</v>
      </c>
      <c r="O30542" t="s">
        <v>21</v>
      </c>
    </row>
    <row r="30543" spans="1:15" x14ac:dyDescent="0.25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 "ddd")</f>
        <v>Thu</v>
      </c>
      <c r="H30543" s="2">
        <v>0.6444212962962963</v>
      </c>
      <c r="I30543" s="2" t="str">
        <f t="shared" si="477"/>
        <v>3 pm</v>
      </c>
      <c r="J30543">
        <v>17.5</v>
      </c>
      <c r="K30543">
        <v>17.5</v>
      </c>
      <c r="L30543" t="s">
        <v>171</v>
      </c>
      <c r="M30543" t="s">
        <v>12</v>
      </c>
      <c r="N30543" t="s">
        <v>126</v>
      </c>
      <c r="O30543" t="s">
        <v>127</v>
      </c>
    </row>
    <row r="30544" spans="1:15" x14ac:dyDescent="0.2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 "ddd")</f>
        <v>Thu</v>
      </c>
      <c r="H30544" s="2">
        <v>0.64832175925925928</v>
      </c>
      <c r="I30544" s="2" t="str">
        <f t="shared" si="477"/>
        <v>3 pm</v>
      </c>
      <c r="J30544">
        <v>12.75</v>
      </c>
      <c r="K30544">
        <v>12.75</v>
      </c>
      <c r="L30544" t="s">
        <v>175</v>
      </c>
      <c r="M30544" t="s">
        <v>30</v>
      </c>
      <c r="N30544" t="s">
        <v>120</v>
      </c>
      <c r="O30544" t="s">
        <v>121</v>
      </c>
    </row>
    <row r="30545" spans="1:15" x14ac:dyDescent="0.2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 "ddd")</f>
        <v>Thu</v>
      </c>
      <c r="H30545" s="2">
        <v>0.64832175925925928</v>
      </c>
      <c r="I30545" s="2" t="str">
        <f t="shared" si="477"/>
        <v>3 pm</v>
      </c>
      <c r="J30545">
        <v>12</v>
      </c>
      <c r="K30545">
        <v>24</v>
      </c>
      <c r="L30545" t="s">
        <v>175</v>
      </c>
      <c r="M30545" t="s">
        <v>12</v>
      </c>
      <c r="N30545" t="s">
        <v>16</v>
      </c>
      <c r="O30545" t="s">
        <v>17</v>
      </c>
    </row>
    <row r="30546" spans="1:15" x14ac:dyDescent="0.2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 "ddd")</f>
        <v>Thu</v>
      </c>
      <c r="H30546" s="2">
        <v>0.64832175925925928</v>
      </c>
      <c r="I30546" s="2" t="str">
        <f t="shared" si="477"/>
        <v>3 pm</v>
      </c>
      <c r="J30546">
        <v>20.75</v>
      </c>
      <c r="K30546">
        <v>20.75</v>
      </c>
      <c r="L30546" t="s">
        <v>171</v>
      </c>
      <c r="M30546" t="s">
        <v>30</v>
      </c>
      <c r="N30546" t="s">
        <v>31</v>
      </c>
      <c r="O30546" t="s">
        <v>32</v>
      </c>
    </row>
    <row r="30547" spans="1:15" x14ac:dyDescent="0.25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 "ddd")</f>
        <v>Thu</v>
      </c>
      <c r="H30547" s="2">
        <v>0.65072916666666669</v>
      </c>
      <c r="I30547" s="2" t="str">
        <f t="shared" si="477"/>
        <v>3 pm</v>
      </c>
      <c r="J30547">
        <v>12.75</v>
      </c>
      <c r="K30547">
        <v>12.75</v>
      </c>
      <c r="L30547" t="s">
        <v>175</v>
      </c>
      <c r="M30547" t="s">
        <v>30</v>
      </c>
      <c r="N30547" t="s">
        <v>70</v>
      </c>
      <c r="O30547" t="s">
        <v>71</v>
      </c>
    </row>
    <row r="30548" spans="1:15" x14ac:dyDescent="0.25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 "ddd")</f>
        <v>Thu</v>
      </c>
      <c r="H30548" s="2">
        <v>0.65072916666666669</v>
      </c>
      <c r="I30548" s="2" t="str">
        <f t="shared" si="477"/>
        <v>3 pm</v>
      </c>
      <c r="J30548">
        <v>12.5</v>
      </c>
      <c r="K30548">
        <v>12.5</v>
      </c>
      <c r="L30548" t="s">
        <v>170</v>
      </c>
      <c r="M30548" t="s">
        <v>12</v>
      </c>
      <c r="N30548" t="s">
        <v>74</v>
      </c>
      <c r="O30548" t="s">
        <v>75</v>
      </c>
    </row>
    <row r="30549" spans="1:15" x14ac:dyDescent="0.25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 "ddd")</f>
        <v>Thu</v>
      </c>
      <c r="H30549" s="2">
        <v>0.65072916666666669</v>
      </c>
      <c r="I30549" s="2" t="str">
        <f t="shared" si="477"/>
        <v>3 pm</v>
      </c>
      <c r="J30549">
        <v>16.25</v>
      </c>
      <c r="K30549">
        <v>16.25</v>
      </c>
      <c r="L30549" t="s">
        <v>170</v>
      </c>
      <c r="M30549" t="s">
        <v>23</v>
      </c>
      <c r="N30549" t="s">
        <v>110</v>
      </c>
      <c r="O30549" t="s">
        <v>111</v>
      </c>
    </row>
    <row r="30550" spans="1:15" x14ac:dyDescent="0.25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 "ddd")</f>
        <v>Thu</v>
      </c>
      <c r="H30550" s="2">
        <v>0.65072916666666669</v>
      </c>
      <c r="I30550" s="2" t="str">
        <f t="shared" si="477"/>
        <v>3 pm</v>
      </c>
      <c r="J30550">
        <v>16</v>
      </c>
      <c r="K30550">
        <v>16</v>
      </c>
      <c r="L30550" t="s">
        <v>170</v>
      </c>
      <c r="M30550" t="s">
        <v>19</v>
      </c>
      <c r="N30550" t="s">
        <v>106</v>
      </c>
      <c r="O30550" t="s">
        <v>107</v>
      </c>
    </row>
    <row r="30551" spans="1:15" x14ac:dyDescent="0.25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 "ddd")</f>
        <v>Thu</v>
      </c>
      <c r="H30551" s="2">
        <v>0.65141203703703698</v>
      </c>
      <c r="I30551" s="2" t="str">
        <f t="shared" si="477"/>
        <v>3 pm</v>
      </c>
      <c r="J30551">
        <v>20.5</v>
      </c>
      <c r="K30551">
        <v>20.5</v>
      </c>
      <c r="L30551" t="s">
        <v>171</v>
      </c>
      <c r="M30551" t="s">
        <v>12</v>
      </c>
      <c r="N30551" t="s">
        <v>51</v>
      </c>
      <c r="O30551" t="s">
        <v>52</v>
      </c>
    </row>
    <row r="30552" spans="1:15" x14ac:dyDescent="0.25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 "ddd")</f>
        <v>Thu</v>
      </c>
      <c r="H30552" s="2">
        <v>0.65141203703703698</v>
      </c>
      <c r="I30552" s="2" t="str">
        <f t="shared" si="477"/>
        <v>3 pm</v>
      </c>
      <c r="J30552">
        <v>16.75</v>
      </c>
      <c r="K30552">
        <v>16.75</v>
      </c>
      <c r="L30552" t="s">
        <v>170</v>
      </c>
      <c r="M30552" t="s">
        <v>19</v>
      </c>
      <c r="N30552" t="s">
        <v>97</v>
      </c>
      <c r="O30552" t="s">
        <v>98</v>
      </c>
    </row>
    <row r="30553" spans="1:15" x14ac:dyDescent="0.25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 "ddd")</f>
        <v>Thu</v>
      </c>
      <c r="H30553" s="2">
        <v>0.65333333333333332</v>
      </c>
      <c r="I30553" s="2" t="str">
        <f t="shared" si="477"/>
        <v>3 pm</v>
      </c>
      <c r="J30553">
        <v>12</v>
      </c>
      <c r="K30553">
        <v>12</v>
      </c>
      <c r="L30553" t="s">
        <v>175</v>
      </c>
      <c r="M30553" t="s">
        <v>12</v>
      </c>
      <c r="N30553" t="s">
        <v>16</v>
      </c>
      <c r="O30553" t="s">
        <v>17</v>
      </c>
    </row>
    <row r="30554" spans="1:15" x14ac:dyDescent="0.25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 "ddd")</f>
        <v>Thu</v>
      </c>
      <c r="H30554" s="2">
        <v>0.65333333333333332</v>
      </c>
      <c r="I30554" s="2" t="str">
        <f t="shared" si="477"/>
        <v>3 pm</v>
      </c>
      <c r="J30554">
        <v>20.25</v>
      </c>
      <c r="K30554">
        <v>20.25</v>
      </c>
      <c r="L30554" t="s">
        <v>171</v>
      </c>
      <c r="M30554" t="s">
        <v>19</v>
      </c>
      <c r="N30554" t="s">
        <v>62</v>
      </c>
      <c r="O30554" t="s">
        <v>63</v>
      </c>
    </row>
    <row r="30555" spans="1:15" x14ac:dyDescent="0.25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 "ddd")</f>
        <v>Thu</v>
      </c>
      <c r="H30555" s="2">
        <v>0.69612268518518516</v>
      </c>
      <c r="I30555" s="2" t="str">
        <f t="shared" si="477"/>
        <v>4 pm</v>
      </c>
      <c r="J30555">
        <v>17.950000762939453</v>
      </c>
      <c r="K30555">
        <v>17.950000762939453</v>
      </c>
      <c r="L30555" t="s">
        <v>171</v>
      </c>
      <c r="M30555" t="s">
        <v>19</v>
      </c>
      <c r="N30555" t="s">
        <v>87</v>
      </c>
      <c r="O30555" t="s">
        <v>88</v>
      </c>
    </row>
    <row r="30556" spans="1:15" x14ac:dyDescent="0.2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 "ddd")</f>
        <v>Thu</v>
      </c>
      <c r="H30556" s="2">
        <v>0.70005787037037037</v>
      </c>
      <c r="I30556" s="2" t="str">
        <f t="shared" si="477"/>
        <v>4 pm</v>
      </c>
      <c r="J30556">
        <v>12</v>
      </c>
      <c r="K30556">
        <v>12</v>
      </c>
      <c r="L30556" t="s">
        <v>175</v>
      </c>
      <c r="M30556" t="s">
        <v>12</v>
      </c>
      <c r="N30556" t="s">
        <v>81</v>
      </c>
      <c r="O30556" t="s">
        <v>82</v>
      </c>
    </row>
    <row r="30557" spans="1:15" x14ac:dyDescent="0.2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 "ddd")</f>
        <v>Thu</v>
      </c>
      <c r="H30557" s="2">
        <v>0.70005787037037037</v>
      </c>
      <c r="I30557" s="2" t="str">
        <f t="shared" si="477"/>
        <v>4 pm</v>
      </c>
      <c r="J30557">
        <v>15.25</v>
      </c>
      <c r="K30557">
        <v>15.25</v>
      </c>
      <c r="L30557" t="s">
        <v>171</v>
      </c>
      <c r="M30557" t="s">
        <v>12</v>
      </c>
      <c r="N30557" t="s">
        <v>74</v>
      </c>
      <c r="O30557" t="s">
        <v>75</v>
      </c>
    </row>
    <row r="30558" spans="1:15" x14ac:dyDescent="0.2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 "ddd")</f>
        <v>Thu</v>
      </c>
      <c r="H30558" s="2">
        <v>0.70005787037037037</v>
      </c>
      <c r="I30558" s="2" t="str">
        <f t="shared" si="477"/>
        <v>4 pm</v>
      </c>
      <c r="J30558">
        <v>16.75</v>
      </c>
      <c r="K30558">
        <v>16.75</v>
      </c>
      <c r="L30558" t="s">
        <v>170</v>
      </c>
      <c r="M30558" t="s">
        <v>30</v>
      </c>
      <c r="N30558" t="s">
        <v>66</v>
      </c>
      <c r="O30558" t="s">
        <v>67</v>
      </c>
    </row>
    <row r="30559" spans="1:15" x14ac:dyDescent="0.25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 "ddd")</f>
        <v>Thu</v>
      </c>
      <c r="H30559" s="2">
        <v>0.70018518518518513</v>
      </c>
      <c r="I30559" s="2" t="str">
        <f t="shared" si="477"/>
        <v>4 pm</v>
      </c>
      <c r="J30559">
        <v>12</v>
      </c>
      <c r="K30559">
        <v>12</v>
      </c>
      <c r="L30559" t="s">
        <v>175</v>
      </c>
      <c r="M30559" t="s">
        <v>12</v>
      </c>
      <c r="N30559" t="s">
        <v>81</v>
      </c>
      <c r="O30559" t="s">
        <v>82</v>
      </c>
    </row>
    <row r="30560" spans="1:15" x14ac:dyDescent="0.25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 "ddd")</f>
        <v>Thu</v>
      </c>
      <c r="H30560" s="2">
        <v>0.70018518518518513</v>
      </c>
      <c r="I30560" s="2" t="str">
        <f t="shared" si="477"/>
        <v>4 pm</v>
      </c>
      <c r="J30560">
        <v>17.950000762939453</v>
      </c>
      <c r="K30560">
        <v>17.950000762939453</v>
      </c>
      <c r="L30560" t="s">
        <v>171</v>
      </c>
      <c r="M30560" t="s">
        <v>19</v>
      </c>
      <c r="N30560" t="s">
        <v>87</v>
      </c>
      <c r="O30560" t="s">
        <v>88</v>
      </c>
    </row>
    <row r="30561" spans="1:15" x14ac:dyDescent="0.25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 "ddd")</f>
        <v>Thu</v>
      </c>
      <c r="H30561" s="2">
        <v>0.70018518518518513</v>
      </c>
      <c r="I30561" s="2" t="str">
        <f t="shared" si="477"/>
        <v>4 pm</v>
      </c>
      <c r="J30561">
        <v>15.25</v>
      </c>
      <c r="K30561">
        <v>15.25</v>
      </c>
      <c r="L30561" t="s">
        <v>171</v>
      </c>
      <c r="M30561" t="s">
        <v>12</v>
      </c>
      <c r="N30561" t="s">
        <v>74</v>
      </c>
      <c r="O30561" t="s">
        <v>75</v>
      </c>
    </row>
    <row r="30562" spans="1:15" x14ac:dyDescent="0.25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 "ddd")</f>
        <v>Thu</v>
      </c>
      <c r="H30562" s="2">
        <v>0.70018518518518513</v>
      </c>
      <c r="I30562" s="2" t="str">
        <f t="shared" si="477"/>
        <v>4 pm</v>
      </c>
      <c r="J30562">
        <v>20.75</v>
      </c>
      <c r="K30562">
        <v>20.75</v>
      </c>
      <c r="L30562" t="s">
        <v>171</v>
      </c>
      <c r="M30562" t="s">
        <v>30</v>
      </c>
      <c r="N30562" t="s">
        <v>31</v>
      </c>
      <c r="O30562" t="s">
        <v>32</v>
      </c>
    </row>
    <row r="30563" spans="1:15" x14ac:dyDescent="0.25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 "ddd")</f>
        <v>Thu</v>
      </c>
      <c r="H30563" s="2">
        <v>0.70451388888888888</v>
      </c>
      <c r="I30563" s="2" t="str">
        <f t="shared" si="477"/>
        <v>4 pm</v>
      </c>
      <c r="J30563">
        <v>16.75</v>
      </c>
      <c r="K30563">
        <v>16.75</v>
      </c>
      <c r="L30563" t="s">
        <v>170</v>
      </c>
      <c r="M30563" t="s">
        <v>30</v>
      </c>
      <c r="N30563" t="s">
        <v>70</v>
      </c>
      <c r="O30563" t="s">
        <v>71</v>
      </c>
    </row>
    <row r="30564" spans="1:15" x14ac:dyDescent="0.25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 "ddd")</f>
        <v>Thu</v>
      </c>
      <c r="H30564" s="2">
        <v>0.70451388888888888</v>
      </c>
      <c r="I30564" s="2" t="str">
        <f t="shared" si="477"/>
        <v>4 pm</v>
      </c>
      <c r="J30564">
        <v>16.75</v>
      </c>
      <c r="K30564">
        <v>16.75</v>
      </c>
      <c r="L30564" t="s">
        <v>170</v>
      </c>
      <c r="M30564" t="s">
        <v>30</v>
      </c>
      <c r="N30564" t="s">
        <v>31</v>
      </c>
      <c r="O30564" t="s">
        <v>32</v>
      </c>
    </row>
    <row r="30565" spans="1:15" x14ac:dyDescent="0.25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 "ddd")</f>
        <v>Thu</v>
      </c>
      <c r="H30565" s="2">
        <v>0.70671296296296293</v>
      </c>
      <c r="I30565" s="2" t="str">
        <f t="shared" si="477"/>
        <v>4 pm</v>
      </c>
      <c r="J30565">
        <v>20.75</v>
      </c>
      <c r="K30565">
        <v>20.75</v>
      </c>
      <c r="L30565" t="s">
        <v>171</v>
      </c>
      <c r="M30565" t="s">
        <v>30</v>
      </c>
      <c r="N30565" t="s">
        <v>70</v>
      </c>
      <c r="O30565" t="s">
        <v>71</v>
      </c>
    </row>
    <row r="30566" spans="1:15" x14ac:dyDescent="0.25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 "ddd")</f>
        <v>Thu</v>
      </c>
      <c r="H30566" s="2">
        <v>0.70671296296296293</v>
      </c>
      <c r="I30566" s="2" t="str">
        <f t="shared" si="477"/>
        <v>4 pm</v>
      </c>
      <c r="J30566">
        <v>20.75</v>
      </c>
      <c r="K30566">
        <v>20.75</v>
      </c>
      <c r="L30566" t="s">
        <v>171</v>
      </c>
      <c r="M30566" t="s">
        <v>30</v>
      </c>
      <c r="N30566" t="s">
        <v>120</v>
      </c>
      <c r="O30566" t="s">
        <v>121</v>
      </c>
    </row>
    <row r="30567" spans="1:15" x14ac:dyDescent="0.2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 "ddd")</f>
        <v>Thu</v>
      </c>
      <c r="H30567" s="2">
        <v>0.70789351851851856</v>
      </c>
      <c r="I30567" s="2" t="str">
        <f t="shared" si="477"/>
        <v>4 pm</v>
      </c>
      <c r="J30567">
        <v>16</v>
      </c>
      <c r="K30567">
        <v>16</v>
      </c>
      <c r="L30567" t="s">
        <v>170</v>
      </c>
      <c r="M30567" t="s">
        <v>19</v>
      </c>
      <c r="N30567" t="s">
        <v>48</v>
      </c>
      <c r="O30567" t="s">
        <v>49</v>
      </c>
    </row>
    <row r="30568" spans="1:15" x14ac:dyDescent="0.2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 "ddd")</f>
        <v>Thu</v>
      </c>
      <c r="H30568" s="2">
        <v>0.70789351851851856</v>
      </c>
      <c r="I30568" s="2" t="str">
        <f t="shared" si="477"/>
        <v>4 pm</v>
      </c>
      <c r="J30568">
        <v>16.5</v>
      </c>
      <c r="K30568">
        <v>16.5</v>
      </c>
      <c r="L30568" t="s">
        <v>170</v>
      </c>
      <c r="M30568" t="s">
        <v>23</v>
      </c>
      <c r="N30568" t="s">
        <v>103</v>
      </c>
      <c r="O30568" t="s">
        <v>104</v>
      </c>
    </row>
    <row r="30569" spans="1:15" x14ac:dyDescent="0.2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 "ddd")</f>
        <v>Thu</v>
      </c>
      <c r="H30569" s="2">
        <v>0.70789351851851856</v>
      </c>
      <c r="I30569" s="2" t="str">
        <f t="shared" si="477"/>
        <v>4 pm</v>
      </c>
      <c r="J30569">
        <v>12.75</v>
      </c>
      <c r="K30569">
        <v>12.75</v>
      </c>
      <c r="L30569" t="s">
        <v>175</v>
      </c>
      <c r="M30569" t="s">
        <v>30</v>
      </c>
      <c r="N30569" t="s">
        <v>31</v>
      </c>
      <c r="O30569" t="s">
        <v>32</v>
      </c>
    </row>
    <row r="30570" spans="1:15" x14ac:dyDescent="0.25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 "ddd")</f>
        <v>Thu</v>
      </c>
      <c r="H30570" s="2">
        <v>0.73344907407407411</v>
      </c>
      <c r="I30570" s="2" t="str">
        <f t="shared" si="477"/>
        <v>5 pm</v>
      </c>
      <c r="J30570">
        <v>16</v>
      </c>
      <c r="K30570">
        <v>16</v>
      </c>
      <c r="L30570" t="s">
        <v>170</v>
      </c>
      <c r="M30570" t="s">
        <v>19</v>
      </c>
      <c r="N30570" t="s">
        <v>62</v>
      </c>
      <c r="O30570" t="s">
        <v>63</v>
      </c>
    </row>
    <row r="30571" spans="1:15" x14ac:dyDescent="0.25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 "ddd")</f>
        <v>Thu</v>
      </c>
      <c r="H30571" s="2">
        <v>0.75291666666666668</v>
      </c>
      <c r="I30571" s="2" t="str">
        <f t="shared" si="477"/>
        <v>6 pm</v>
      </c>
      <c r="J30571">
        <v>20.5</v>
      </c>
      <c r="K30571">
        <v>20.5</v>
      </c>
      <c r="L30571" t="s">
        <v>171</v>
      </c>
      <c r="M30571" t="s">
        <v>12</v>
      </c>
      <c r="N30571" t="s">
        <v>16</v>
      </c>
      <c r="O30571" t="s">
        <v>17</v>
      </c>
    </row>
    <row r="30572" spans="1:15" x14ac:dyDescent="0.25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 "ddd")</f>
        <v>Thu</v>
      </c>
      <c r="H30572" s="2">
        <v>0.76534722222222218</v>
      </c>
      <c r="I30572" s="2" t="str">
        <f t="shared" si="477"/>
        <v>6 pm</v>
      </c>
      <c r="J30572">
        <v>12.75</v>
      </c>
      <c r="K30572">
        <v>12.75</v>
      </c>
      <c r="L30572" t="s">
        <v>175</v>
      </c>
      <c r="M30572" t="s">
        <v>30</v>
      </c>
      <c r="N30572" t="s">
        <v>70</v>
      </c>
      <c r="O30572" t="s">
        <v>71</v>
      </c>
    </row>
    <row r="30573" spans="1:15" x14ac:dyDescent="0.25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 "ddd")</f>
        <v>Thu</v>
      </c>
      <c r="H30573" s="2">
        <v>0.76534722222222218</v>
      </c>
      <c r="I30573" s="2" t="str">
        <f t="shared" si="477"/>
        <v>6 pm</v>
      </c>
      <c r="J30573">
        <v>20.25</v>
      </c>
      <c r="K30573">
        <v>20.25</v>
      </c>
      <c r="L30573" t="s">
        <v>171</v>
      </c>
      <c r="M30573" t="s">
        <v>19</v>
      </c>
      <c r="N30573" t="s">
        <v>27</v>
      </c>
      <c r="O30573" t="s">
        <v>28</v>
      </c>
    </row>
    <row r="30574" spans="1:15" x14ac:dyDescent="0.25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 "ddd")</f>
        <v>Thu</v>
      </c>
      <c r="H30574" s="2">
        <v>0.76652777777777781</v>
      </c>
      <c r="I30574" s="2" t="str">
        <f t="shared" si="477"/>
        <v>6 pm</v>
      </c>
      <c r="J30574">
        <v>9.75</v>
      </c>
      <c r="K30574">
        <v>9.75</v>
      </c>
      <c r="L30574" t="s">
        <v>175</v>
      </c>
      <c r="M30574" t="s">
        <v>12</v>
      </c>
      <c r="N30574" t="s">
        <v>74</v>
      </c>
      <c r="O30574" t="s">
        <v>75</v>
      </c>
    </row>
    <row r="30575" spans="1:15" x14ac:dyDescent="0.25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 "ddd")</f>
        <v>Thu</v>
      </c>
      <c r="H30575" s="2">
        <v>0.76652777777777781</v>
      </c>
      <c r="I30575" s="2" t="str">
        <f t="shared" si="477"/>
        <v>6 pm</v>
      </c>
      <c r="J30575">
        <v>12</v>
      </c>
      <c r="K30575">
        <v>12</v>
      </c>
      <c r="L30575" t="s">
        <v>175</v>
      </c>
      <c r="M30575" t="s">
        <v>19</v>
      </c>
      <c r="N30575" t="s">
        <v>106</v>
      </c>
      <c r="O30575" t="s">
        <v>107</v>
      </c>
    </row>
    <row r="30576" spans="1:15" x14ac:dyDescent="0.2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 "ddd")</f>
        <v>Thu</v>
      </c>
      <c r="H30576" s="2">
        <v>0.7857291666666667</v>
      </c>
      <c r="I30576" s="2" t="str">
        <f t="shared" si="477"/>
        <v>6 pm</v>
      </c>
      <c r="J30576">
        <v>12</v>
      </c>
      <c r="K30576">
        <v>12</v>
      </c>
      <c r="L30576" t="s">
        <v>175</v>
      </c>
      <c r="M30576" t="s">
        <v>12</v>
      </c>
      <c r="N30576" t="s">
        <v>16</v>
      </c>
      <c r="O30576" t="s">
        <v>17</v>
      </c>
    </row>
    <row r="30577" spans="1:15" x14ac:dyDescent="0.2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 "ddd")</f>
        <v>Thu</v>
      </c>
      <c r="H30577" s="2">
        <v>0.7857291666666667</v>
      </c>
      <c r="I30577" s="2" t="str">
        <f t="shared" si="477"/>
        <v>6 pm</v>
      </c>
      <c r="J30577">
        <v>17.950000762939453</v>
      </c>
      <c r="K30577">
        <v>17.950000762939453</v>
      </c>
      <c r="L30577" t="s">
        <v>171</v>
      </c>
      <c r="M30577" t="s">
        <v>19</v>
      </c>
      <c r="N30577" t="s">
        <v>87</v>
      </c>
      <c r="O30577" t="s">
        <v>88</v>
      </c>
    </row>
    <row r="30578" spans="1:15" x14ac:dyDescent="0.2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 "ddd")</f>
        <v>Thu</v>
      </c>
      <c r="H30578" s="2">
        <v>0.7857291666666667</v>
      </c>
      <c r="I30578" s="2" t="str">
        <f t="shared" si="477"/>
        <v>6 pm</v>
      </c>
      <c r="J30578">
        <v>14.75</v>
      </c>
      <c r="K30578">
        <v>14.75</v>
      </c>
      <c r="L30578" t="s">
        <v>170</v>
      </c>
      <c r="M30578" t="s">
        <v>19</v>
      </c>
      <c r="N30578" t="s">
        <v>87</v>
      </c>
      <c r="O30578" t="s">
        <v>88</v>
      </c>
    </row>
    <row r="30579" spans="1:15" x14ac:dyDescent="0.25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 "ddd")</f>
        <v>Thu</v>
      </c>
      <c r="H30579" s="2">
        <v>0.79121527777777778</v>
      </c>
      <c r="I30579" s="2" t="str">
        <f t="shared" si="477"/>
        <v>6 pm</v>
      </c>
      <c r="J30579">
        <v>16</v>
      </c>
      <c r="K30579">
        <v>16</v>
      </c>
      <c r="L30579" t="s">
        <v>170</v>
      </c>
      <c r="M30579" t="s">
        <v>12</v>
      </c>
      <c r="N30579" t="s">
        <v>90</v>
      </c>
      <c r="O30579" t="s">
        <v>91</v>
      </c>
    </row>
    <row r="30580" spans="1:15" x14ac:dyDescent="0.25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 "ddd")</f>
        <v>Thu</v>
      </c>
      <c r="H30580" s="2">
        <v>0.79778935185185185</v>
      </c>
      <c r="I30580" s="2" t="str">
        <f t="shared" si="477"/>
        <v>7 pm</v>
      </c>
      <c r="J30580">
        <v>12.75</v>
      </c>
      <c r="K30580">
        <v>12.75</v>
      </c>
      <c r="L30580" t="s">
        <v>175</v>
      </c>
      <c r="M30580" t="s">
        <v>30</v>
      </c>
      <c r="N30580" t="s">
        <v>66</v>
      </c>
      <c r="O30580" t="s">
        <v>67</v>
      </c>
    </row>
    <row r="30581" spans="1:15" x14ac:dyDescent="0.25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 "ddd")</f>
        <v>Thu</v>
      </c>
      <c r="H30581" s="2">
        <v>0.80935185185185188</v>
      </c>
      <c r="I30581" s="2" t="str">
        <f t="shared" si="477"/>
        <v>7 pm</v>
      </c>
      <c r="J30581">
        <v>16</v>
      </c>
      <c r="K30581">
        <v>16</v>
      </c>
      <c r="L30581" t="s">
        <v>170</v>
      </c>
      <c r="M30581" t="s">
        <v>12</v>
      </c>
      <c r="N30581" t="s">
        <v>51</v>
      </c>
      <c r="O30581" t="s">
        <v>52</v>
      </c>
    </row>
    <row r="30582" spans="1:15" x14ac:dyDescent="0.25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 "ddd")</f>
        <v>Thu</v>
      </c>
      <c r="H30582" s="2">
        <v>0.80989583333333337</v>
      </c>
      <c r="I30582" s="2" t="str">
        <f t="shared" si="477"/>
        <v>7 pm</v>
      </c>
      <c r="J30582">
        <v>20.25</v>
      </c>
      <c r="K30582">
        <v>20.25</v>
      </c>
      <c r="L30582" t="s">
        <v>171</v>
      </c>
      <c r="M30582" t="s">
        <v>19</v>
      </c>
      <c r="N30582" t="s">
        <v>27</v>
      </c>
      <c r="O30582" t="s">
        <v>28</v>
      </c>
    </row>
    <row r="30583" spans="1:15" x14ac:dyDescent="0.25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 "ddd")</f>
        <v>Thu</v>
      </c>
      <c r="H30583" s="2">
        <v>0.81374999999999997</v>
      </c>
      <c r="I30583" s="2" t="str">
        <f t="shared" si="477"/>
        <v>7 pm</v>
      </c>
      <c r="J30583">
        <v>12</v>
      </c>
      <c r="K30583">
        <v>12</v>
      </c>
      <c r="L30583" t="s">
        <v>175</v>
      </c>
      <c r="M30583" t="s">
        <v>12</v>
      </c>
      <c r="N30583" t="s">
        <v>81</v>
      </c>
      <c r="O30583" t="s">
        <v>82</v>
      </c>
    </row>
    <row r="30584" spans="1:15" x14ac:dyDescent="0.25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 "ddd")</f>
        <v>Thu</v>
      </c>
      <c r="H30584" s="2">
        <v>0.82180555555555557</v>
      </c>
      <c r="I30584" s="2" t="str">
        <f t="shared" si="477"/>
        <v>7 pm</v>
      </c>
      <c r="J30584">
        <v>20.5</v>
      </c>
      <c r="K30584">
        <v>20.5</v>
      </c>
      <c r="L30584" t="s">
        <v>171</v>
      </c>
      <c r="M30584" t="s">
        <v>12</v>
      </c>
      <c r="N30584" t="s">
        <v>51</v>
      </c>
      <c r="O30584" t="s">
        <v>52</v>
      </c>
    </row>
    <row r="30585" spans="1:15" x14ac:dyDescent="0.25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 "ddd")</f>
        <v>Thu</v>
      </c>
      <c r="H30585" s="2">
        <v>0.82180555555555557</v>
      </c>
      <c r="I30585" s="2" t="str">
        <f t="shared" si="477"/>
        <v>7 pm</v>
      </c>
      <c r="J30585">
        <v>15.25</v>
      </c>
      <c r="K30585">
        <v>15.25</v>
      </c>
      <c r="L30585" t="s">
        <v>171</v>
      </c>
      <c r="M30585" t="s">
        <v>12</v>
      </c>
      <c r="N30585" t="s">
        <v>74</v>
      </c>
      <c r="O30585" t="s">
        <v>75</v>
      </c>
    </row>
    <row r="30586" spans="1:15" x14ac:dyDescent="0.2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 "ddd")</f>
        <v>Thu</v>
      </c>
      <c r="H30586" s="2">
        <v>0.84100694444444446</v>
      </c>
      <c r="I30586" s="2" t="str">
        <f t="shared" si="477"/>
        <v>8 pm</v>
      </c>
      <c r="J30586">
        <v>13.25</v>
      </c>
      <c r="K30586">
        <v>13.25</v>
      </c>
      <c r="L30586" t="s">
        <v>170</v>
      </c>
      <c r="M30586" t="s">
        <v>12</v>
      </c>
      <c r="N30586" t="s">
        <v>13</v>
      </c>
      <c r="O30586" t="s">
        <v>14</v>
      </c>
    </row>
    <row r="30587" spans="1:15" x14ac:dyDescent="0.2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 "ddd")</f>
        <v>Thu</v>
      </c>
      <c r="H30587" s="2">
        <v>0.84100694444444446</v>
      </c>
      <c r="I30587" s="2" t="str">
        <f t="shared" si="477"/>
        <v>8 pm</v>
      </c>
      <c r="J30587">
        <v>20.25</v>
      </c>
      <c r="K30587">
        <v>20.25</v>
      </c>
      <c r="L30587" t="s">
        <v>171</v>
      </c>
      <c r="M30587" t="s">
        <v>19</v>
      </c>
      <c r="N30587" t="s">
        <v>100</v>
      </c>
      <c r="O30587" t="s">
        <v>101</v>
      </c>
    </row>
    <row r="30588" spans="1:15" x14ac:dyDescent="0.2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 "ddd")</f>
        <v>Thu</v>
      </c>
      <c r="H30588" s="2">
        <v>0.84100694444444446</v>
      </c>
      <c r="I30588" s="2" t="str">
        <f t="shared" si="477"/>
        <v>8 pm</v>
      </c>
      <c r="J30588">
        <v>20.75</v>
      </c>
      <c r="K30588">
        <v>20.75</v>
      </c>
      <c r="L30588" t="s">
        <v>171</v>
      </c>
      <c r="M30588" t="s">
        <v>30</v>
      </c>
      <c r="N30588" t="s">
        <v>66</v>
      </c>
      <c r="O30588" t="s">
        <v>67</v>
      </c>
    </row>
    <row r="30589" spans="1:15" x14ac:dyDescent="0.25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 "ddd")</f>
        <v>Thu</v>
      </c>
      <c r="H30589" s="2">
        <v>0.85501157407407402</v>
      </c>
      <c r="I30589" s="2" t="str">
        <f t="shared" si="477"/>
        <v>8 pm</v>
      </c>
      <c r="J30589">
        <v>16.5</v>
      </c>
      <c r="K30589">
        <v>16.5</v>
      </c>
      <c r="L30589" t="s">
        <v>170</v>
      </c>
      <c r="M30589" t="s">
        <v>23</v>
      </c>
      <c r="N30589" t="s">
        <v>24</v>
      </c>
      <c r="O30589" t="s">
        <v>25</v>
      </c>
    </row>
    <row r="30590" spans="1:15" x14ac:dyDescent="0.25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 "ddd")</f>
        <v>Thu</v>
      </c>
      <c r="H30590" s="2">
        <v>0.85501157407407402</v>
      </c>
      <c r="I30590" s="2" t="str">
        <f t="shared" si="477"/>
        <v>8 pm</v>
      </c>
      <c r="J30590">
        <v>12.75</v>
      </c>
      <c r="K30590">
        <v>12.75</v>
      </c>
      <c r="L30590" t="s">
        <v>175</v>
      </c>
      <c r="M30590" t="s">
        <v>30</v>
      </c>
      <c r="N30590" t="s">
        <v>31</v>
      </c>
      <c r="O30590" t="s">
        <v>32</v>
      </c>
    </row>
    <row r="30591" spans="1:15" x14ac:dyDescent="0.25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 "ddd")</f>
        <v>Thu</v>
      </c>
      <c r="H30591" s="2">
        <v>0.8846180555555555</v>
      </c>
      <c r="I30591" s="2" t="str">
        <f t="shared" si="477"/>
        <v>9 pm</v>
      </c>
      <c r="J30591">
        <v>20.5</v>
      </c>
      <c r="K30591">
        <v>20.5</v>
      </c>
      <c r="L30591" t="s">
        <v>171</v>
      </c>
      <c r="M30591" t="s">
        <v>12</v>
      </c>
      <c r="N30591" t="s">
        <v>90</v>
      </c>
      <c r="O30591" t="s">
        <v>91</v>
      </c>
    </row>
    <row r="30592" spans="1:15" x14ac:dyDescent="0.25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 "ddd")</f>
        <v>Thu</v>
      </c>
      <c r="H30592" s="2">
        <v>0.92337962962962961</v>
      </c>
      <c r="I30592" s="2" t="str">
        <f t="shared" si="477"/>
        <v>10 pm</v>
      </c>
      <c r="J30592">
        <v>20.25</v>
      </c>
      <c r="K30592">
        <v>20.25</v>
      </c>
      <c r="L30592" t="s">
        <v>171</v>
      </c>
      <c r="M30592" t="s">
        <v>23</v>
      </c>
      <c r="N30592" t="s">
        <v>93</v>
      </c>
      <c r="O30592" t="s">
        <v>94</v>
      </c>
    </row>
    <row r="30593" spans="1:15" x14ac:dyDescent="0.25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 "ddd")</f>
        <v>Thu</v>
      </c>
      <c r="H30593" s="2">
        <v>0.93156249999999996</v>
      </c>
      <c r="I30593" s="2" t="str">
        <f t="shared" si="477"/>
        <v>10 pm</v>
      </c>
      <c r="J30593">
        <v>12.75</v>
      </c>
      <c r="K30593">
        <v>12.75</v>
      </c>
      <c r="L30593" t="s">
        <v>175</v>
      </c>
      <c r="M30593" t="s">
        <v>30</v>
      </c>
      <c r="N30593" t="s">
        <v>38</v>
      </c>
      <c r="O30593" t="s">
        <v>39</v>
      </c>
    </row>
    <row r="30594" spans="1:15" x14ac:dyDescent="0.25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 "ddd")</f>
        <v>Thu</v>
      </c>
      <c r="H30594" s="2">
        <v>0.93156249999999996</v>
      </c>
      <c r="I30594" s="2" t="str">
        <f t="shared" si="477"/>
        <v>10 pm</v>
      </c>
      <c r="J30594">
        <v>17.950000762939453</v>
      </c>
      <c r="K30594">
        <v>17.950000762939453</v>
      </c>
      <c r="L30594" t="s">
        <v>171</v>
      </c>
      <c r="M30594" t="s">
        <v>19</v>
      </c>
      <c r="N30594" t="s">
        <v>87</v>
      </c>
      <c r="O30594" t="s">
        <v>88</v>
      </c>
    </row>
    <row r="30595" spans="1:15" x14ac:dyDescent="0.25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 "ddd")</f>
        <v>Thu</v>
      </c>
      <c r="H30595" s="2">
        <v>0.93156249999999996</v>
      </c>
      <c r="I30595" s="2" t="str">
        <f t="shared" ref="I30595:I30658" si="478">TEXT(H30595, "H AM/PM")</f>
        <v>10 pm</v>
      </c>
      <c r="J30595">
        <v>12.75</v>
      </c>
      <c r="K30595">
        <v>12.75</v>
      </c>
      <c r="L30595" t="s">
        <v>175</v>
      </c>
      <c r="M30595" t="s">
        <v>19</v>
      </c>
      <c r="N30595" t="s">
        <v>97</v>
      </c>
      <c r="O30595" t="s">
        <v>98</v>
      </c>
    </row>
    <row r="30596" spans="1:15" x14ac:dyDescent="0.25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 "ddd")</f>
        <v>Thu</v>
      </c>
      <c r="H30596" s="2">
        <v>0.93156249999999996</v>
      </c>
      <c r="I30596" s="2" t="str">
        <f t="shared" si="478"/>
        <v>10 pm</v>
      </c>
      <c r="J30596">
        <v>20.25</v>
      </c>
      <c r="K30596">
        <v>20.25</v>
      </c>
      <c r="L30596" t="s">
        <v>171</v>
      </c>
      <c r="M30596" t="s">
        <v>23</v>
      </c>
      <c r="N30596" t="s">
        <v>110</v>
      </c>
      <c r="O30596" t="s">
        <v>111</v>
      </c>
    </row>
    <row r="30597" spans="1:15" x14ac:dyDescent="0.25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 "ddd")</f>
        <v>Fri</v>
      </c>
      <c r="H30597" s="2">
        <v>0.47540509259259262</v>
      </c>
      <c r="I30597" s="2" t="str">
        <f t="shared" si="478"/>
        <v>11 am</v>
      </c>
      <c r="J30597">
        <v>17.5</v>
      </c>
      <c r="K30597">
        <v>17.5</v>
      </c>
      <c r="L30597" t="s">
        <v>171</v>
      </c>
      <c r="M30597" t="s">
        <v>12</v>
      </c>
      <c r="N30597" t="s">
        <v>126</v>
      </c>
      <c r="O30597" t="s">
        <v>127</v>
      </c>
    </row>
    <row r="30598" spans="1:15" x14ac:dyDescent="0.25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 "ddd")</f>
        <v>Fri</v>
      </c>
      <c r="H30598" s="2">
        <v>0.49612268518518521</v>
      </c>
      <c r="I30598" s="2" t="str">
        <f t="shared" si="478"/>
        <v>11 am</v>
      </c>
      <c r="J30598">
        <v>20.75</v>
      </c>
      <c r="K30598">
        <v>20.75</v>
      </c>
      <c r="L30598" t="s">
        <v>171</v>
      </c>
      <c r="M30598" t="s">
        <v>30</v>
      </c>
      <c r="N30598" t="s">
        <v>120</v>
      </c>
      <c r="O30598" t="s">
        <v>121</v>
      </c>
    </row>
    <row r="30599" spans="1:15" x14ac:dyDescent="0.25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 "ddd")</f>
        <v>Fri</v>
      </c>
      <c r="H30599" s="2">
        <v>0.49612268518518521</v>
      </c>
      <c r="I30599" s="2" t="str">
        <f t="shared" si="478"/>
        <v>11 am</v>
      </c>
      <c r="J30599">
        <v>18.5</v>
      </c>
      <c r="K30599">
        <v>18.5</v>
      </c>
      <c r="L30599" t="s">
        <v>171</v>
      </c>
      <c r="M30599" t="s">
        <v>19</v>
      </c>
      <c r="N30599" t="s">
        <v>20</v>
      </c>
      <c r="O30599" t="s">
        <v>21</v>
      </c>
    </row>
    <row r="30600" spans="1:15" x14ac:dyDescent="0.25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 "ddd")</f>
        <v>Fri</v>
      </c>
      <c r="H30600" s="2">
        <v>0.49612268518518521</v>
      </c>
      <c r="I30600" s="2" t="str">
        <f t="shared" si="478"/>
        <v>11 am</v>
      </c>
      <c r="J30600">
        <v>16</v>
      </c>
      <c r="K30600">
        <v>16</v>
      </c>
      <c r="L30600" t="s">
        <v>170</v>
      </c>
      <c r="M30600" t="s">
        <v>12</v>
      </c>
      <c r="N30600" t="s">
        <v>90</v>
      </c>
      <c r="O30600" t="s">
        <v>91</v>
      </c>
    </row>
    <row r="30601" spans="1:15" x14ac:dyDescent="0.25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 "ddd")</f>
        <v>Fri</v>
      </c>
      <c r="H30601" s="2">
        <v>0.49612268518518521</v>
      </c>
      <c r="I30601" s="2" t="str">
        <f t="shared" si="478"/>
        <v>11 am</v>
      </c>
      <c r="J30601">
        <v>16</v>
      </c>
      <c r="K30601">
        <v>16</v>
      </c>
      <c r="L30601" t="s">
        <v>170</v>
      </c>
      <c r="M30601" t="s">
        <v>19</v>
      </c>
      <c r="N30601" t="s">
        <v>62</v>
      </c>
      <c r="O30601" t="s">
        <v>63</v>
      </c>
    </row>
    <row r="30602" spans="1:15" x14ac:dyDescent="0.25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 "ddd")</f>
        <v>Fri</v>
      </c>
      <c r="H30602" s="2">
        <v>0.4995486111111111</v>
      </c>
      <c r="I30602" s="2" t="str">
        <f t="shared" si="478"/>
        <v>11 am</v>
      </c>
      <c r="J30602">
        <v>20.75</v>
      </c>
      <c r="K30602">
        <v>20.75</v>
      </c>
      <c r="L30602" t="s">
        <v>171</v>
      </c>
      <c r="M30602" t="s">
        <v>23</v>
      </c>
      <c r="N30602" t="s">
        <v>56</v>
      </c>
      <c r="O30602" t="s">
        <v>57</v>
      </c>
    </row>
    <row r="30603" spans="1:15" x14ac:dyDescent="0.25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 "ddd")</f>
        <v>Fri</v>
      </c>
      <c r="H30603" s="2">
        <v>0.49981481481481482</v>
      </c>
      <c r="I30603" s="2" t="str">
        <f t="shared" si="478"/>
        <v>11 am</v>
      </c>
      <c r="J30603">
        <v>16</v>
      </c>
      <c r="K30603">
        <v>16</v>
      </c>
      <c r="L30603" t="s">
        <v>170</v>
      </c>
      <c r="M30603" t="s">
        <v>19</v>
      </c>
      <c r="N30603" t="s">
        <v>48</v>
      </c>
      <c r="O30603" t="s">
        <v>49</v>
      </c>
    </row>
    <row r="30604" spans="1:15" x14ac:dyDescent="0.25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 "ddd")</f>
        <v>Fri</v>
      </c>
      <c r="H30604" s="2">
        <v>0.50190972222222219</v>
      </c>
      <c r="I30604" s="2" t="str">
        <f t="shared" si="478"/>
        <v>12 pm</v>
      </c>
      <c r="J30604">
        <v>18.5</v>
      </c>
      <c r="K30604">
        <v>18.5</v>
      </c>
      <c r="L30604" t="s">
        <v>171</v>
      </c>
      <c r="M30604" t="s">
        <v>19</v>
      </c>
      <c r="N30604" t="s">
        <v>20</v>
      </c>
      <c r="O30604" t="s">
        <v>21</v>
      </c>
    </row>
    <row r="30605" spans="1:15" x14ac:dyDescent="0.2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 "ddd")</f>
        <v>Fri</v>
      </c>
      <c r="H30605" s="2">
        <v>0.50435185185185183</v>
      </c>
      <c r="I30605" s="2" t="str">
        <f t="shared" si="478"/>
        <v>12 pm</v>
      </c>
      <c r="J30605">
        <v>20.75</v>
      </c>
      <c r="K30605">
        <v>20.75</v>
      </c>
      <c r="L30605" t="s">
        <v>171</v>
      </c>
      <c r="M30605" t="s">
        <v>30</v>
      </c>
      <c r="N30605" t="s">
        <v>70</v>
      </c>
      <c r="O30605" t="s">
        <v>71</v>
      </c>
    </row>
    <row r="30606" spans="1:15" x14ac:dyDescent="0.2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 "ddd")</f>
        <v>Fri</v>
      </c>
      <c r="H30606" s="2">
        <v>0.50435185185185183</v>
      </c>
      <c r="I30606" s="2" t="str">
        <f t="shared" si="478"/>
        <v>12 pm</v>
      </c>
      <c r="J30606">
        <v>16.75</v>
      </c>
      <c r="K30606">
        <v>16.75</v>
      </c>
      <c r="L30606" t="s">
        <v>170</v>
      </c>
      <c r="M30606" t="s">
        <v>30</v>
      </c>
      <c r="N30606" t="s">
        <v>78</v>
      </c>
      <c r="O30606" t="s">
        <v>79</v>
      </c>
    </row>
    <row r="30607" spans="1:15" x14ac:dyDescent="0.2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 "ddd")</f>
        <v>Fri</v>
      </c>
      <c r="H30607" s="2">
        <v>0.50435185185185183</v>
      </c>
      <c r="I30607" s="2" t="str">
        <f t="shared" si="478"/>
        <v>12 pm</v>
      </c>
      <c r="J30607">
        <v>10.5</v>
      </c>
      <c r="K30607">
        <v>10.5</v>
      </c>
      <c r="L30607" t="s">
        <v>175</v>
      </c>
      <c r="M30607" t="s">
        <v>12</v>
      </c>
      <c r="N30607" t="s">
        <v>13</v>
      </c>
      <c r="O30607" t="s">
        <v>14</v>
      </c>
    </row>
    <row r="30608" spans="1:15" x14ac:dyDescent="0.2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 "ddd")</f>
        <v>Fri</v>
      </c>
      <c r="H30608" s="2">
        <v>0.51292824074074073</v>
      </c>
      <c r="I30608" s="2" t="str">
        <f t="shared" si="478"/>
        <v>12 pm</v>
      </c>
      <c r="J30608">
        <v>23.649999618530273</v>
      </c>
      <c r="K30608">
        <v>23.649999618530273</v>
      </c>
      <c r="L30608" t="s">
        <v>175</v>
      </c>
      <c r="M30608" t="s">
        <v>23</v>
      </c>
      <c r="N30608" t="s">
        <v>161</v>
      </c>
      <c r="O30608" t="s">
        <v>162</v>
      </c>
    </row>
    <row r="30609" spans="1:15" x14ac:dyDescent="0.2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 "ddd")</f>
        <v>Fri</v>
      </c>
      <c r="H30609" s="2">
        <v>0.51292824074074073</v>
      </c>
      <c r="I30609" s="2" t="str">
        <f t="shared" si="478"/>
        <v>12 pm</v>
      </c>
      <c r="J30609">
        <v>20.75</v>
      </c>
      <c r="K30609">
        <v>20.75</v>
      </c>
      <c r="L30609" t="s">
        <v>171</v>
      </c>
      <c r="M30609" t="s">
        <v>23</v>
      </c>
      <c r="N30609" t="s">
        <v>103</v>
      </c>
      <c r="O30609" t="s">
        <v>104</v>
      </c>
    </row>
    <row r="30610" spans="1:15" x14ac:dyDescent="0.2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 "ddd")</f>
        <v>Fri</v>
      </c>
      <c r="H30610" s="2">
        <v>0.51292824074074073</v>
      </c>
      <c r="I30610" s="2" t="str">
        <f t="shared" si="478"/>
        <v>12 pm</v>
      </c>
      <c r="J30610">
        <v>16.5</v>
      </c>
      <c r="K30610">
        <v>16.5</v>
      </c>
      <c r="L30610" t="s">
        <v>170</v>
      </c>
      <c r="M30610" t="s">
        <v>23</v>
      </c>
      <c r="N30610" t="s">
        <v>56</v>
      </c>
      <c r="O30610" t="s">
        <v>57</v>
      </c>
    </row>
    <row r="30611" spans="1:15" x14ac:dyDescent="0.25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 "ddd")</f>
        <v>Fri</v>
      </c>
      <c r="H30611" s="2">
        <v>0.51349537037037041</v>
      </c>
      <c r="I30611" s="2" t="str">
        <f t="shared" si="478"/>
        <v>12 pm</v>
      </c>
      <c r="J30611">
        <v>12</v>
      </c>
      <c r="K30611">
        <v>12</v>
      </c>
      <c r="L30611" t="s">
        <v>175</v>
      </c>
      <c r="M30611" t="s">
        <v>12</v>
      </c>
      <c r="N30611" t="s">
        <v>81</v>
      </c>
      <c r="O30611" t="s">
        <v>82</v>
      </c>
    </row>
    <row r="30612" spans="1:15" x14ac:dyDescent="0.25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 "ddd")</f>
        <v>Fri</v>
      </c>
      <c r="H30612" s="2">
        <v>0.51731481481481478</v>
      </c>
      <c r="I30612" s="2" t="str">
        <f t="shared" si="478"/>
        <v>12 pm</v>
      </c>
      <c r="J30612">
        <v>14.5</v>
      </c>
      <c r="K30612">
        <v>14.5</v>
      </c>
      <c r="L30612" t="s">
        <v>170</v>
      </c>
      <c r="M30612" t="s">
        <v>12</v>
      </c>
      <c r="N30612" t="s">
        <v>126</v>
      </c>
      <c r="O30612" t="s">
        <v>127</v>
      </c>
    </row>
    <row r="30613" spans="1:15" x14ac:dyDescent="0.25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 "ddd")</f>
        <v>Fri</v>
      </c>
      <c r="H30613" s="2">
        <v>0.51961805555555551</v>
      </c>
      <c r="I30613" s="2" t="str">
        <f t="shared" si="478"/>
        <v>12 pm</v>
      </c>
      <c r="J30613">
        <v>16.25</v>
      </c>
      <c r="K30613">
        <v>16.25</v>
      </c>
      <c r="L30613" t="s">
        <v>170</v>
      </c>
      <c r="M30613" t="s">
        <v>23</v>
      </c>
      <c r="N30613" t="s">
        <v>110</v>
      </c>
      <c r="O30613" t="s">
        <v>111</v>
      </c>
    </row>
    <row r="30614" spans="1:15" x14ac:dyDescent="0.25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 "ddd")</f>
        <v>Fri</v>
      </c>
      <c r="H30614" s="2">
        <v>0.51961805555555551</v>
      </c>
      <c r="I30614" s="2" t="str">
        <f t="shared" si="478"/>
        <v>12 pm</v>
      </c>
      <c r="J30614">
        <v>12.75</v>
      </c>
      <c r="K30614">
        <v>12.75</v>
      </c>
      <c r="L30614" t="s">
        <v>175</v>
      </c>
      <c r="M30614" t="s">
        <v>30</v>
      </c>
      <c r="N30614" t="s">
        <v>66</v>
      </c>
      <c r="O30614" t="s">
        <v>67</v>
      </c>
    </row>
    <row r="30615" spans="1:15" x14ac:dyDescent="0.25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 "ddd")</f>
        <v>Fri</v>
      </c>
      <c r="H30615" s="2">
        <v>0.52274305555555556</v>
      </c>
      <c r="I30615" s="2" t="str">
        <f t="shared" si="478"/>
        <v>12 pm</v>
      </c>
      <c r="J30615">
        <v>12</v>
      </c>
      <c r="K30615">
        <v>12</v>
      </c>
      <c r="L30615" t="s">
        <v>175</v>
      </c>
      <c r="M30615" t="s">
        <v>19</v>
      </c>
      <c r="N30615" t="s">
        <v>62</v>
      </c>
      <c r="O30615" t="s">
        <v>63</v>
      </c>
    </row>
    <row r="30616" spans="1:15" x14ac:dyDescent="0.25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 "ddd")</f>
        <v>Fri</v>
      </c>
      <c r="H30616" s="2">
        <v>0.52452546296296299</v>
      </c>
      <c r="I30616" s="2" t="str">
        <f t="shared" si="478"/>
        <v>12 pm</v>
      </c>
      <c r="J30616">
        <v>16</v>
      </c>
      <c r="K30616">
        <v>16</v>
      </c>
      <c r="L30616" t="s">
        <v>170</v>
      </c>
      <c r="M30616" t="s">
        <v>12</v>
      </c>
      <c r="N30616" t="s">
        <v>16</v>
      </c>
      <c r="O30616" t="s">
        <v>17</v>
      </c>
    </row>
    <row r="30617" spans="1:15" x14ac:dyDescent="0.2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 "ddd")</f>
        <v>Fri</v>
      </c>
      <c r="H30617" s="2">
        <v>0.5376967592592593</v>
      </c>
      <c r="I30617" s="2" t="str">
        <f t="shared" si="478"/>
        <v>12 pm</v>
      </c>
      <c r="J30617">
        <v>12.75</v>
      </c>
      <c r="K30617">
        <v>12.75</v>
      </c>
      <c r="L30617" t="s">
        <v>175</v>
      </c>
      <c r="M30617" t="s">
        <v>30</v>
      </c>
      <c r="N30617" t="s">
        <v>38</v>
      </c>
      <c r="O30617" t="s">
        <v>39</v>
      </c>
    </row>
    <row r="30618" spans="1:15" x14ac:dyDescent="0.2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 "ddd")</f>
        <v>Fri</v>
      </c>
      <c r="H30618" s="2">
        <v>0.5376967592592593</v>
      </c>
      <c r="I30618" s="2" t="str">
        <f t="shared" si="478"/>
        <v>12 pm</v>
      </c>
      <c r="J30618">
        <v>16.75</v>
      </c>
      <c r="K30618">
        <v>16.75</v>
      </c>
      <c r="L30618" t="s">
        <v>170</v>
      </c>
      <c r="M30618" t="s">
        <v>30</v>
      </c>
      <c r="N30618" t="s">
        <v>70</v>
      </c>
      <c r="O30618" t="s">
        <v>71</v>
      </c>
    </row>
    <row r="30619" spans="1:15" x14ac:dyDescent="0.2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 "ddd")</f>
        <v>Fri</v>
      </c>
      <c r="H30619" s="2">
        <v>0.5376967592592593</v>
      </c>
      <c r="I30619" s="2" t="str">
        <f t="shared" si="478"/>
        <v>12 pm</v>
      </c>
      <c r="J30619">
        <v>12.75</v>
      </c>
      <c r="K30619">
        <v>12.75</v>
      </c>
      <c r="L30619" t="s">
        <v>175</v>
      </c>
      <c r="M30619" t="s">
        <v>30</v>
      </c>
      <c r="N30619" t="s">
        <v>70</v>
      </c>
      <c r="O30619" t="s">
        <v>71</v>
      </c>
    </row>
    <row r="30620" spans="1:15" x14ac:dyDescent="0.2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 "ddd")</f>
        <v>Fri</v>
      </c>
      <c r="H30620" s="2">
        <v>0.5376967592592593</v>
      </c>
      <c r="I30620" s="2" t="str">
        <f t="shared" si="478"/>
        <v>12 pm</v>
      </c>
      <c r="J30620">
        <v>12.75</v>
      </c>
      <c r="K30620">
        <v>12.75</v>
      </c>
      <c r="L30620" t="s">
        <v>175</v>
      </c>
      <c r="M30620" t="s">
        <v>30</v>
      </c>
      <c r="N30620" t="s">
        <v>78</v>
      </c>
      <c r="O30620" t="s">
        <v>79</v>
      </c>
    </row>
    <row r="30621" spans="1:15" x14ac:dyDescent="0.2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 "ddd")</f>
        <v>Fri</v>
      </c>
      <c r="H30621" s="2">
        <v>0.5376967592592593</v>
      </c>
      <c r="I30621" s="2" t="str">
        <f t="shared" si="478"/>
        <v>12 pm</v>
      </c>
      <c r="J30621">
        <v>20.5</v>
      </c>
      <c r="K30621">
        <v>20.5</v>
      </c>
      <c r="L30621" t="s">
        <v>171</v>
      </c>
      <c r="M30621" t="s">
        <v>12</v>
      </c>
      <c r="N30621" t="s">
        <v>16</v>
      </c>
      <c r="O30621" t="s">
        <v>17</v>
      </c>
    </row>
    <row r="30622" spans="1:15" x14ac:dyDescent="0.2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 "ddd")</f>
        <v>Fri</v>
      </c>
      <c r="H30622" s="2">
        <v>0.5376967592592593</v>
      </c>
      <c r="I30622" s="2" t="str">
        <f t="shared" si="478"/>
        <v>12 pm</v>
      </c>
      <c r="J30622">
        <v>16</v>
      </c>
      <c r="K30622">
        <v>16</v>
      </c>
      <c r="L30622" t="s">
        <v>170</v>
      </c>
      <c r="M30622" t="s">
        <v>12</v>
      </c>
      <c r="N30622" t="s">
        <v>16</v>
      </c>
      <c r="O30622" t="s">
        <v>17</v>
      </c>
    </row>
    <row r="30623" spans="1:15" x14ac:dyDescent="0.2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 "ddd")</f>
        <v>Fri</v>
      </c>
      <c r="H30623" s="2">
        <v>0.5376967592592593</v>
      </c>
      <c r="I30623" s="2" t="str">
        <f t="shared" si="478"/>
        <v>12 pm</v>
      </c>
      <c r="J30623">
        <v>16.5</v>
      </c>
      <c r="K30623">
        <v>16.5</v>
      </c>
      <c r="L30623" t="s">
        <v>171</v>
      </c>
      <c r="M30623" t="s">
        <v>12</v>
      </c>
      <c r="N30623" t="s">
        <v>13</v>
      </c>
      <c r="O30623" t="s">
        <v>14</v>
      </c>
    </row>
    <row r="30624" spans="1:15" x14ac:dyDescent="0.2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 "ddd")</f>
        <v>Fri</v>
      </c>
      <c r="H30624" s="2">
        <v>0.5376967592592593</v>
      </c>
      <c r="I30624" s="2" t="str">
        <f t="shared" si="478"/>
        <v>12 pm</v>
      </c>
      <c r="J30624">
        <v>12.5</v>
      </c>
      <c r="K30624">
        <v>12.5</v>
      </c>
      <c r="L30624" t="s">
        <v>175</v>
      </c>
      <c r="M30624" t="s">
        <v>23</v>
      </c>
      <c r="N30624" t="s">
        <v>24</v>
      </c>
      <c r="O30624" t="s">
        <v>25</v>
      </c>
    </row>
    <row r="30625" spans="1:15" x14ac:dyDescent="0.2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 "ddd")</f>
        <v>Fri</v>
      </c>
      <c r="H30625" s="2">
        <v>0.5376967592592593</v>
      </c>
      <c r="I30625" s="2" t="str">
        <f t="shared" si="478"/>
        <v>12 pm</v>
      </c>
      <c r="J30625">
        <v>14.5</v>
      </c>
      <c r="K30625">
        <v>14.5</v>
      </c>
      <c r="L30625" t="s">
        <v>170</v>
      </c>
      <c r="M30625" t="s">
        <v>12</v>
      </c>
      <c r="N30625" t="s">
        <v>126</v>
      </c>
      <c r="O30625" t="s">
        <v>127</v>
      </c>
    </row>
    <row r="30626" spans="1:15" x14ac:dyDescent="0.2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 "ddd")</f>
        <v>Fri</v>
      </c>
      <c r="H30626" s="2">
        <v>0.5376967592592593</v>
      </c>
      <c r="I30626" s="2" t="str">
        <f t="shared" si="478"/>
        <v>12 pm</v>
      </c>
      <c r="J30626">
        <v>9.75</v>
      </c>
      <c r="K30626">
        <v>9.75</v>
      </c>
      <c r="L30626" t="s">
        <v>175</v>
      </c>
      <c r="M30626" t="s">
        <v>12</v>
      </c>
      <c r="N30626" t="s">
        <v>74</v>
      </c>
      <c r="O30626" t="s">
        <v>75</v>
      </c>
    </row>
    <row r="30627" spans="1:15" x14ac:dyDescent="0.2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 "ddd")</f>
        <v>Fri</v>
      </c>
      <c r="H30627" s="2">
        <v>0.5376967592592593</v>
      </c>
      <c r="I30627" s="2" t="str">
        <f t="shared" si="478"/>
        <v>12 pm</v>
      </c>
      <c r="J30627">
        <v>12.5</v>
      </c>
      <c r="K30627">
        <v>12.5</v>
      </c>
      <c r="L30627" t="s">
        <v>175</v>
      </c>
      <c r="M30627" t="s">
        <v>23</v>
      </c>
      <c r="N30627" t="s">
        <v>44</v>
      </c>
      <c r="O30627" t="s">
        <v>45</v>
      </c>
    </row>
    <row r="30628" spans="1:15" x14ac:dyDescent="0.2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 "ddd")</f>
        <v>Fri</v>
      </c>
      <c r="H30628" s="2">
        <v>0.5376967592592593</v>
      </c>
      <c r="I30628" s="2" t="str">
        <f t="shared" si="478"/>
        <v>12 pm</v>
      </c>
      <c r="J30628">
        <v>20.25</v>
      </c>
      <c r="K30628">
        <v>20.25</v>
      </c>
      <c r="L30628" t="s">
        <v>171</v>
      </c>
      <c r="M30628" t="s">
        <v>19</v>
      </c>
      <c r="N30628" t="s">
        <v>62</v>
      </c>
      <c r="O30628" t="s">
        <v>63</v>
      </c>
    </row>
    <row r="30629" spans="1:15" x14ac:dyDescent="0.25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 "ddd")</f>
        <v>Fri</v>
      </c>
      <c r="H30629" s="2">
        <v>0.54202546296296295</v>
      </c>
      <c r="I30629" s="2" t="str">
        <f t="shared" si="478"/>
        <v>1 pm</v>
      </c>
      <c r="J30629">
        <v>16.25</v>
      </c>
      <c r="K30629">
        <v>16.25</v>
      </c>
      <c r="L30629" t="s">
        <v>170</v>
      </c>
      <c r="M30629" t="s">
        <v>23</v>
      </c>
      <c r="N30629" t="s">
        <v>110</v>
      </c>
      <c r="O30629" t="s">
        <v>111</v>
      </c>
    </row>
    <row r="30630" spans="1:15" x14ac:dyDescent="0.2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 "ddd")</f>
        <v>Fri</v>
      </c>
      <c r="H30630" s="2">
        <v>0.54336805555555556</v>
      </c>
      <c r="I30630" s="2" t="str">
        <f t="shared" si="478"/>
        <v>1 pm</v>
      </c>
      <c r="J30630">
        <v>12</v>
      </c>
      <c r="K30630">
        <v>12</v>
      </c>
      <c r="L30630" t="s">
        <v>175</v>
      </c>
      <c r="M30630" t="s">
        <v>12</v>
      </c>
      <c r="N30630" t="s">
        <v>81</v>
      </c>
      <c r="O30630" t="s">
        <v>82</v>
      </c>
    </row>
    <row r="30631" spans="1:15" x14ac:dyDescent="0.2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 "ddd")</f>
        <v>Fri</v>
      </c>
      <c r="H30631" s="2">
        <v>0.54336805555555556</v>
      </c>
      <c r="I30631" s="2" t="str">
        <f t="shared" si="478"/>
        <v>1 pm</v>
      </c>
      <c r="J30631">
        <v>16</v>
      </c>
      <c r="K30631">
        <v>16</v>
      </c>
      <c r="L30631" t="s">
        <v>170</v>
      </c>
      <c r="M30631" t="s">
        <v>12</v>
      </c>
      <c r="N30631" t="s">
        <v>16</v>
      </c>
      <c r="O30631" t="s">
        <v>17</v>
      </c>
    </row>
    <row r="30632" spans="1:15" x14ac:dyDescent="0.2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 "ddd")</f>
        <v>Fri</v>
      </c>
      <c r="H30632" s="2">
        <v>0.54336805555555556</v>
      </c>
      <c r="I30632" s="2" t="str">
        <f t="shared" si="478"/>
        <v>1 pm</v>
      </c>
      <c r="J30632">
        <v>12.5</v>
      </c>
      <c r="K30632">
        <v>12.5</v>
      </c>
      <c r="L30632" t="s">
        <v>170</v>
      </c>
      <c r="M30632" t="s">
        <v>12</v>
      </c>
      <c r="N30632" t="s">
        <v>74</v>
      </c>
      <c r="O30632" t="s">
        <v>75</v>
      </c>
    </row>
    <row r="30633" spans="1:15" x14ac:dyDescent="0.2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 "ddd")</f>
        <v>Fri</v>
      </c>
      <c r="H30633" s="2">
        <v>0.54400462962962959</v>
      </c>
      <c r="I30633" s="2" t="str">
        <f t="shared" si="478"/>
        <v>1 pm</v>
      </c>
      <c r="J30633">
        <v>12</v>
      </c>
      <c r="K30633">
        <v>12</v>
      </c>
      <c r="L30633" t="s">
        <v>175</v>
      </c>
      <c r="M30633" t="s">
        <v>12</v>
      </c>
      <c r="N30633" t="s">
        <v>81</v>
      </c>
      <c r="O30633" t="s">
        <v>82</v>
      </c>
    </row>
    <row r="30634" spans="1:15" x14ac:dyDescent="0.2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 "ddd")</f>
        <v>Fri</v>
      </c>
      <c r="H30634" s="2">
        <v>0.54400462962962959</v>
      </c>
      <c r="I30634" s="2" t="str">
        <f t="shared" si="478"/>
        <v>1 pm</v>
      </c>
      <c r="J30634">
        <v>20.75</v>
      </c>
      <c r="K30634">
        <v>20.75</v>
      </c>
      <c r="L30634" t="s">
        <v>171</v>
      </c>
      <c r="M30634" t="s">
        <v>30</v>
      </c>
      <c r="N30634" t="s">
        <v>78</v>
      </c>
      <c r="O30634" t="s">
        <v>79</v>
      </c>
    </row>
    <row r="30635" spans="1:15" x14ac:dyDescent="0.2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 "ddd")</f>
        <v>Fri</v>
      </c>
      <c r="H30635" s="2">
        <v>0.54400462962962959</v>
      </c>
      <c r="I30635" s="2" t="str">
        <f t="shared" si="478"/>
        <v>1 pm</v>
      </c>
      <c r="J30635">
        <v>12</v>
      </c>
      <c r="K30635">
        <v>24</v>
      </c>
      <c r="L30635" t="s">
        <v>175</v>
      </c>
      <c r="M30635" t="s">
        <v>12</v>
      </c>
      <c r="N30635" t="s">
        <v>16</v>
      </c>
      <c r="O30635" t="s">
        <v>17</v>
      </c>
    </row>
    <row r="30636" spans="1:15" x14ac:dyDescent="0.2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 "ddd")</f>
        <v>Fri</v>
      </c>
      <c r="H30636" s="2">
        <v>0.54400462962962959</v>
      </c>
      <c r="I30636" s="2" t="str">
        <f t="shared" si="478"/>
        <v>1 pm</v>
      </c>
      <c r="J30636">
        <v>18.5</v>
      </c>
      <c r="K30636">
        <v>18.5</v>
      </c>
      <c r="L30636" t="s">
        <v>171</v>
      </c>
      <c r="M30636" t="s">
        <v>19</v>
      </c>
      <c r="N30636" t="s">
        <v>20</v>
      </c>
      <c r="O30636" t="s">
        <v>21</v>
      </c>
    </row>
    <row r="30637" spans="1:15" x14ac:dyDescent="0.2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 "ddd")</f>
        <v>Fri</v>
      </c>
      <c r="H30637" s="2">
        <v>0.54400462962962959</v>
      </c>
      <c r="I30637" s="2" t="str">
        <f t="shared" si="478"/>
        <v>1 pm</v>
      </c>
      <c r="J30637">
        <v>13.25</v>
      </c>
      <c r="K30637">
        <v>13.25</v>
      </c>
      <c r="L30637" t="s">
        <v>170</v>
      </c>
      <c r="M30637" t="s">
        <v>12</v>
      </c>
      <c r="N30637" t="s">
        <v>13</v>
      </c>
      <c r="O30637" t="s">
        <v>14</v>
      </c>
    </row>
    <row r="30638" spans="1:15" x14ac:dyDescent="0.2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 "ddd")</f>
        <v>Fri</v>
      </c>
      <c r="H30638" s="2">
        <v>0.54400462962962959</v>
      </c>
      <c r="I30638" s="2" t="str">
        <f t="shared" si="478"/>
        <v>1 pm</v>
      </c>
      <c r="J30638">
        <v>10.5</v>
      </c>
      <c r="K30638">
        <v>10.5</v>
      </c>
      <c r="L30638" t="s">
        <v>175</v>
      </c>
      <c r="M30638" t="s">
        <v>12</v>
      </c>
      <c r="N30638" t="s">
        <v>13</v>
      </c>
      <c r="O30638" t="s">
        <v>14</v>
      </c>
    </row>
    <row r="30639" spans="1:15" x14ac:dyDescent="0.2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 "ddd")</f>
        <v>Fri</v>
      </c>
      <c r="H30639" s="2">
        <v>0.54400462962962959</v>
      </c>
      <c r="I30639" s="2" t="str">
        <f t="shared" si="478"/>
        <v>1 pm</v>
      </c>
      <c r="J30639">
        <v>16</v>
      </c>
      <c r="K30639">
        <v>16</v>
      </c>
      <c r="L30639" t="s">
        <v>170</v>
      </c>
      <c r="M30639" t="s">
        <v>19</v>
      </c>
      <c r="N30639" t="s">
        <v>27</v>
      </c>
      <c r="O30639" t="s">
        <v>28</v>
      </c>
    </row>
    <row r="30640" spans="1:15" x14ac:dyDescent="0.2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 "ddd")</f>
        <v>Fri</v>
      </c>
      <c r="H30640" s="2">
        <v>0.54400462962962959</v>
      </c>
      <c r="I30640" s="2" t="str">
        <f t="shared" si="478"/>
        <v>1 pm</v>
      </c>
      <c r="J30640">
        <v>12.5</v>
      </c>
      <c r="K30640">
        <v>12.5</v>
      </c>
      <c r="L30640" t="s">
        <v>170</v>
      </c>
      <c r="M30640" t="s">
        <v>12</v>
      </c>
      <c r="N30640" t="s">
        <v>74</v>
      </c>
      <c r="O30640" t="s">
        <v>75</v>
      </c>
    </row>
    <row r="30641" spans="1:15" x14ac:dyDescent="0.2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 "ddd")</f>
        <v>Fri</v>
      </c>
      <c r="H30641" s="2">
        <v>0.54400462962962959</v>
      </c>
      <c r="I30641" s="2" t="str">
        <f t="shared" si="478"/>
        <v>1 pm</v>
      </c>
      <c r="J30641">
        <v>12.5</v>
      </c>
      <c r="K30641">
        <v>12.5</v>
      </c>
      <c r="L30641" t="s">
        <v>175</v>
      </c>
      <c r="M30641" t="s">
        <v>23</v>
      </c>
      <c r="N30641" t="s">
        <v>103</v>
      </c>
      <c r="O30641" t="s">
        <v>104</v>
      </c>
    </row>
    <row r="30642" spans="1:15" x14ac:dyDescent="0.2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 "ddd")</f>
        <v>Fri</v>
      </c>
      <c r="H30642" s="2">
        <v>0.54400462962962959</v>
      </c>
      <c r="I30642" s="2" t="str">
        <f t="shared" si="478"/>
        <v>1 pm</v>
      </c>
      <c r="J30642">
        <v>12.25</v>
      </c>
      <c r="K30642">
        <v>12.25</v>
      </c>
      <c r="L30642" t="s">
        <v>175</v>
      </c>
      <c r="M30642" t="s">
        <v>23</v>
      </c>
      <c r="N30642" t="s">
        <v>110</v>
      </c>
      <c r="O30642" t="s">
        <v>111</v>
      </c>
    </row>
    <row r="30643" spans="1:15" x14ac:dyDescent="0.2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 "ddd")</f>
        <v>Fri</v>
      </c>
      <c r="H30643" s="2">
        <v>0.54400462962962959</v>
      </c>
      <c r="I30643" s="2" t="str">
        <f t="shared" si="478"/>
        <v>1 pm</v>
      </c>
      <c r="J30643">
        <v>20.75</v>
      </c>
      <c r="K30643">
        <v>20.75</v>
      </c>
      <c r="L30643" t="s">
        <v>171</v>
      </c>
      <c r="M30643" t="s">
        <v>30</v>
      </c>
      <c r="N30643" t="s">
        <v>66</v>
      </c>
      <c r="O30643" t="s">
        <v>67</v>
      </c>
    </row>
    <row r="30644" spans="1:15" x14ac:dyDescent="0.2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 "ddd")</f>
        <v>Fri</v>
      </c>
      <c r="H30644" s="2">
        <v>0.54400462962962959</v>
      </c>
      <c r="I30644" s="2" t="str">
        <f t="shared" si="478"/>
        <v>1 pm</v>
      </c>
      <c r="J30644">
        <v>16.75</v>
      </c>
      <c r="K30644">
        <v>16.75</v>
      </c>
      <c r="L30644" t="s">
        <v>170</v>
      </c>
      <c r="M30644" t="s">
        <v>30</v>
      </c>
      <c r="N30644" t="s">
        <v>66</v>
      </c>
      <c r="O30644" t="s">
        <v>67</v>
      </c>
    </row>
    <row r="30645" spans="1:15" x14ac:dyDescent="0.2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 "ddd")</f>
        <v>Fri</v>
      </c>
      <c r="H30645" s="2">
        <v>0.54400462962962959</v>
      </c>
      <c r="I30645" s="2" t="str">
        <f t="shared" si="478"/>
        <v>1 pm</v>
      </c>
      <c r="J30645">
        <v>20.75</v>
      </c>
      <c r="K30645">
        <v>20.75</v>
      </c>
      <c r="L30645" t="s">
        <v>171</v>
      </c>
      <c r="M30645" t="s">
        <v>30</v>
      </c>
      <c r="N30645" t="s">
        <v>31</v>
      </c>
      <c r="O30645" t="s">
        <v>32</v>
      </c>
    </row>
    <row r="30646" spans="1:15" x14ac:dyDescent="0.25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 "ddd")</f>
        <v>Fri</v>
      </c>
      <c r="H30646" s="2">
        <v>0.54438657407407409</v>
      </c>
      <c r="I30646" s="2" t="str">
        <f t="shared" si="478"/>
        <v>1 pm</v>
      </c>
      <c r="J30646">
        <v>9.75</v>
      </c>
      <c r="K30646">
        <v>9.75</v>
      </c>
      <c r="L30646" t="s">
        <v>175</v>
      </c>
      <c r="M30646" t="s">
        <v>12</v>
      </c>
      <c r="N30646" t="s">
        <v>74</v>
      </c>
      <c r="O30646" t="s">
        <v>75</v>
      </c>
    </row>
    <row r="30647" spans="1:15" x14ac:dyDescent="0.25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 "ddd")</f>
        <v>Fri</v>
      </c>
      <c r="H30647" s="2">
        <v>0.54438657407407409</v>
      </c>
      <c r="I30647" s="2" t="str">
        <f t="shared" si="478"/>
        <v>1 pm</v>
      </c>
      <c r="J30647">
        <v>20.25</v>
      </c>
      <c r="K30647">
        <v>20.25</v>
      </c>
      <c r="L30647" t="s">
        <v>171</v>
      </c>
      <c r="M30647" t="s">
        <v>23</v>
      </c>
      <c r="N30647" t="s">
        <v>110</v>
      </c>
      <c r="O30647" t="s">
        <v>111</v>
      </c>
    </row>
    <row r="30648" spans="1:15" x14ac:dyDescent="0.2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 "ddd")</f>
        <v>Fri</v>
      </c>
      <c r="H30648" s="2">
        <v>0.5450694444444445</v>
      </c>
      <c r="I30648" s="2" t="str">
        <f t="shared" si="478"/>
        <v>1 pm</v>
      </c>
      <c r="J30648">
        <v>12</v>
      </c>
      <c r="K30648">
        <v>12</v>
      </c>
      <c r="L30648" t="s">
        <v>175</v>
      </c>
      <c r="M30648" t="s">
        <v>12</v>
      </c>
      <c r="N30648" t="s">
        <v>51</v>
      </c>
      <c r="O30648" t="s">
        <v>52</v>
      </c>
    </row>
    <row r="30649" spans="1:15" x14ac:dyDescent="0.2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 "ddd")</f>
        <v>Fri</v>
      </c>
      <c r="H30649" s="2">
        <v>0.5450694444444445</v>
      </c>
      <c r="I30649" s="2" t="str">
        <f t="shared" si="478"/>
        <v>1 pm</v>
      </c>
      <c r="J30649">
        <v>20.25</v>
      </c>
      <c r="K30649">
        <v>20.25</v>
      </c>
      <c r="L30649" t="s">
        <v>171</v>
      </c>
      <c r="M30649" t="s">
        <v>19</v>
      </c>
      <c r="N30649" t="s">
        <v>27</v>
      </c>
      <c r="O30649" t="s">
        <v>28</v>
      </c>
    </row>
    <row r="30650" spans="1:15" x14ac:dyDescent="0.2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 "ddd")</f>
        <v>Fri</v>
      </c>
      <c r="H30650" s="2">
        <v>0.5450694444444445</v>
      </c>
      <c r="I30650" s="2" t="str">
        <f t="shared" si="478"/>
        <v>1 pm</v>
      </c>
      <c r="J30650">
        <v>15.25</v>
      </c>
      <c r="K30650">
        <v>15.25</v>
      </c>
      <c r="L30650" t="s">
        <v>171</v>
      </c>
      <c r="M30650" t="s">
        <v>12</v>
      </c>
      <c r="N30650" t="s">
        <v>74</v>
      </c>
      <c r="O30650" t="s">
        <v>75</v>
      </c>
    </row>
    <row r="30651" spans="1:15" x14ac:dyDescent="0.25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 "ddd")</f>
        <v>Fri</v>
      </c>
      <c r="H30651" s="2">
        <v>0.54519675925925926</v>
      </c>
      <c r="I30651" s="2" t="str">
        <f t="shared" si="478"/>
        <v>1 pm</v>
      </c>
      <c r="J30651">
        <v>16.5</v>
      </c>
      <c r="K30651">
        <v>16.5</v>
      </c>
      <c r="L30651" t="s">
        <v>171</v>
      </c>
      <c r="M30651" t="s">
        <v>12</v>
      </c>
      <c r="N30651" t="s">
        <v>13</v>
      </c>
      <c r="O30651" t="s">
        <v>14</v>
      </c>
    </row>
    <row r="30652" spans="1:15" x14ac:dyDescent="0.25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 "ddd")</f>
        <v>Fri</v>
      </c>
      <c r="H30652" s="2">
        <v>0.54519675925925926</v>
      </c>
      <c r="I30652" s="2" t="str">
        <f t="shared" si="478"/>
        <v>1 pm</v>
      </c>
      <c r="J30652">
        <v>12</v>
      </c>
      <c r="K30652">
        <v>12</v>
      </c>
      <c r="L30652" t="s">
        <v>175</v>
      </c>
      <c r="M30652" t="s">
        <v>12</v>
      </c>
      <c r="N30652" t="s">
        <v>90</v>
      </c>
      <c r="O30652" t="s">
        <v>91</v>
      </c>
    </row>
    <row r="30653" spans="1:15" x14ac:dyDescent="0.25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 "ddd")</f>
        <v>Fri</v>
      </c>
      <c r="H30653" s="2">
        <v>0.54519675925925926</v>
      </c>
      <c r="I30653" s="2" t="str">
        <f t="shared" si="478"/>
        <v>1 pm</v>
      </c>
      <c r="J30653">
        <v>12.5</v>
      </c>
      <c r="K30653">
        <v>12.5</v>
      </c>
      <c r="L30653" t="s">
        <v>175</v>
      </c>
      <c r="M30653" t="s">
        <v>23</v>
      </c>
      <c r="N30653" t="s">
        <v>84</v>
      </c>
      <c r="O30653" t="s">
        <v>85</v>
      </c>
    </row>
    <row r="30654" spans="1:15" x14ac:dyDescent="0.25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 "ddd")</f>
        <v>Fri</v>
      </c>
      <c r="H30654" s="2">
        <v>0.54519675925925926</v>
      </c>
      <c r="I30654" s="2" t="str">
        <f t="shared" si="478"/>
        <v>1 pm</v>
      </c>
      <c r="J30654">
        <v>16.75</v>
      </c>
      <c r="K30654">
        <v>16.75</v>
      </c>
      <c r="L30654" t="s">
        <v>170</v>
      </c>
      <c r="M30654" t="s">
        <v>30</v>
      </c>
      <c r="N30654" t="s">
        <v>31</v>
      </c>
      <c r="O30654" t="s">
        <v>32</v>
      </c>
    </row>
    <row r="30655" spans="1:15" x14ac:dyDescent="0.25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 "ddd")</f>
        <v>Fri</v>
      </c>
      <c r="H30655" s="2">
        <v>0.54520833333333329</v>
      </c>
      <c r="I30655" s="2" t="str">
        <f t="shared" si="478"/>
        <v>1 pm</v>
      </c>
      <c r="J30655">
        <v>17.950000762939453</v>
      </c>
      <c r="K30655">
        <v>17.950000762939453</v>
      </c>
      <c r="L30655" t="s">
        <v>171</v>
      </c>
      <c r="M30655" t="s">
        <v>19</v>
      </c>
      <c r="N30655" t="s">
        <v>87</v>
      </c>
      <c r="O30655" t="s">
        <v>88</v>
      </c>
    </row>
    <row r="30656" spans="1:15" x14ac:dyDescent="0.25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 "ddd")</f>
        <v>Fri</v>
      </c>
      <c r="H30656" s="2">
        <v>0.54620370370370375</v>
      </c>
      <c r="I30656" s="2" t="str">
        <f t="shared" si="478"/>
        <v>1 pm</v>
      </c>
      <c r="J30656">
        <v>12.75</v>
      </c>
      <c r="K30656">
        <v>12.75</v>
      </c>
      <c r="L30656" t="s">
        <v>175</v>
      </c>
      <c r="M30656" t="s">
        <v>19</v>
      </c>
      <c r="N30656" t="s">
        <v>97</v>
      </c>
      <c r="O30656" t="s">
        <v>98</v>
      </c>
    </row>
    <row r="30657" spans="1:15" x14ac:dyDescent="0.25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 "ddd")</f>
        <v>Fri</v>
      </c>
      <c r="H30657" s="2">
        <v>0.5483217592592593</v>
      </c>
      <c r="I30657" s="2" t="str">
        <f t="shared" si="478"/>
        <v>1 pm</v>
      </c>
      <c r="J30657">
        <v>16</v>
      </c>
      <c r="K30657">
        <v>16</v>
      </c>
      <c r="L30657" t="s">
        <v>170</v>
      </c>
      <c r="M30657" t="s">
        <v>12</v>
      </c>
      <c r="N30657" t="s">
        <v>41</v>
      </c>
      <c r="O30657" t="s">
        <v>42</v>
      </c>
    </row>
    <row r="30658" spans="1:15" x14ac:dyDescent="0.25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 "ddd")</f>
        <v>Fri</v>
      </c>
      <c r="H30658" s="2">
        <v>0.55038194444444444</v>
      </c>
      <c r="I30658" s="2" t="str">
        <f t="shared" si="478"/>
        <v>1 pm</v>
      </c>
      <c r="J30658">
        <v>20.75</v>
      </c>
      <c r="K30658">
        <v>20.75</v>
      </c>
      <c r="L30658" t="s">
        <v>171</v>
      </c>
      <c r="M30658" t="s">
        <v>23</v>
      </c>
      <c r="N30658" t="s">
        <v>35</v>
      </c>
      <c r="O30658" t="s">
        <v>36</v>
      </c>
    </row>
    <row r="30659" spans="1:15" x14ac:dyDescent="0.25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 "ddd")</f>
        <v>Fri</v>
      </c>
      <c r="H30659" s="2">
        <v>0.55038194444444444</v>
      </c>
      <c r="I30659" s="2" t="str">
        <f t="shared" ref="I30659:I30722" si="479">TEXT(H30659, "H AM/PM")</f>
        <v>1 pm</v>
      </c>
      <c r="J30659">
        <v>16.25</v>
      </c>
      <c r="K30659">
        <v>16.25</v>
      </c>
      <c r="L30659" t="s">
        <v>170</v>
      </c>
      <c r="M30659" t="s">
        <v>23</v>
      </c>
      <c r="N30659" t="s">
        <v>110</v>
      </c>
      <c r="O30659" t="s">
        <v>111</v>
      </c>
    </row>
    <row r="30660" spans="1:15" x14ac:dyDescent="0.25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 "ddd")</f>
        <v>Fri</v>
      </c>
      <c r="H30660" s="2">
        <v>0.55399305555555556</v>
      </c>
      <c r="I30660" s="2" t="str">
        <f t="shared" si="479"/>
        <v>1 pm</v>
      </c>
      <c r="J30660">
        <v>12</v>
      </c>
      <c r="K30660">
        <v>12</v>
      </c>
      <c r="L30660" t="s">
        <v>175</v>
      </c>
      <c r="M30660" t="s">
        <v>19</v>
      </c>
      <c r="N30660" t="s">
        <v>27</v>
      </c>
      <c r="O30660" t="s">
        <v>28</v>
      </c>
    </row>
    <row r="30661" spans="1:15" x14ac:dyDescent="0.25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 "ddd")</f>
        <v>Fri</v>
      </c>
      <c r="H30661" s="2">
        <v>0.55399305555555556</v>
      </c>
      <c r="I30661" s="2" t="str">
        <f t="shared" si="479"/>
        <v>1 pm</v>
      </c>
      <c r="J30661">
        <v>16.5</v>
      </c>
      <c r="K30661">
        <v>16.5</v>
      </c>
      <c r="L30661" t="s">
        <v>170</v>
      </c>
      <c r="M30661" t="s">
        <v>23</v>
      </c>
      <c r="N30661" t="s">
        <v>35</v>
      </c>
      <c r="O30661" t="s">
        <v>36</v>
      </c>
    </row>
    <row r="30662" spans="1:15" x14ac:dyDescent="0.25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 "ddd")</f>
        <v>Fri</v>
      </c>
      <c r="H30662" s="2">
        <v>0.5602314814814815</v>
      </c>
      <c r="I30662" s="2" t="str">
        <f t="shared" si="479"/>
        <v>1 pm</v>
      </c>
      <c r="J30662">
        <v>16.75</v>
      </c>
      <c r="K30662">
        <v>16.75</v>
      </c>
      <c r="L30662" t="s">
        <v>170</v>
      </c>
      <c r="M30662" t="s">
        <v>19</v>
      </c>
      <c r="N30662" t="s">
        <v>97</v>
      </c>
      <c r="O30662" t="s">
        <v>98</v>
      </c>
    </row>
    <row r="30663" spans="1:15" x14ac:dyDescent="0.25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 "ddd")</f>
        <v>Fri</v>
      </c>
      <c r="H30663" s="2">
        <v>0.56653935185185189</v>
      </c>
      <c r="I30663" s="2" t="str">
        <f t="shared" si="479"/>
        <v>1 pm</v>
      </c>
      <c r="J30663">
        <v>16.5</v>
      </c>
      <c r="K30663">
        <v>16.5</v>
      </c>
      <c r="L30663" t="s">
        <v>170</v>
      </c>
      <c r="M30663" t="s">
        <v>23</v>
      </c>
      <c r="N30663" t="s">
        <v>24</v>
      </c>
      <c r="O30663" t="s">
        <v>25</v>
      </c>
    </row>
    <row r="30664" spans="1:15" x14ac:dyDescent="0.25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 "ddd")</f>
        <v>Fri</v>
      </c>
      <c r="H30664" s="2">
        <v>0.56653935185185189</v>
      </c>
      <c r="I30664" s="2" t="str">
        <f t="shared" si="479"/>
        <v>1 pm</v>
      </c>
      <c r="J30664">
        <v>12</v>
      </c>
      <c r="K30664">
        <v>12</v>
      </c>
      <c r="L30664" t="s">
        <v>175</v>
      </c>
      <c r="M30664" t="s">
        <v>12</v>
      </c>
      <c r="N30664" t="s">
        <v>90</v>
      </c>
      <c r="O30664" t="s">
        <v>91</v>
      </c>
    </row>
    <row r="30665" spans="1:15" x14ac:dyDescent="0.2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 "ddd")</f>
        <v>Fri</v>
      </c>
      <c r="H30665" s="2">
        <v>0.57194444444444448</v>
      </c>
      <c r="I30665" s="2" t="str">
        <f t="shared" si="479"/>
        <v>1 pm</v>
      </c>
      <c r="J30665">
        <v>16.5</v>
      </c>
      <c r="K30665">
        <v>16.5</v>
      </c>
      <c r="L30665" t="s">
        <v>170</v>
      </c>
      <c r="M30665" t="s">
        <v>23</v>
      </c>
      <c r="N30665" t="s">
        <v>24</v>
      </c>
      <c r="O30665" t="s">
        <v>25</v>
      </c>
    </row>
    <row r="30666" spans="1:15" x14ac:dyDescent="0.2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 "ddd")</f>
        <v>Fri</v>
      </c>
      <c r="H30666" s="2">
        <v>0.57194444444444448</v>
      </c>
      <c r="I30666" s="2" t="str">
        <f t="shared" si="479"/>
        <v>1 pm</v>
      </c>
      <c r="J30666">
        <v>20.25</v>
      </c>
      <c r="K30666">
        <v>20.25</v>
      </c>
      <c r="L30666" t="s">
        <v>171</v>
      </c>
      <c r="M30666" t="s">
        <v>19</v>
      </c>
      <c r="N30666" t="s">
        <v>27</v>
      </c>
      <c r="O30666" t="s">
        <v>28</v>
      </c>
    </row>
    <row r="30667" spans="1:15" x14ac:dyDescent="0.2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 "ddd")</f>
        <v>Fri</v>
      </c>
      <c r="H30667" s="2">
        <v>0.57194444444444448</v>
      </c>
      <c r="I30667" s="2" t="str">
        <f t="shared" si="479"/>
        <v>1 pm</v>
      </c>
      <c r="J30667">
        <v>16.5</v>
      </c>
      <c r="K30667">
        <v>16.5</v>
      </c>
      <c r="L30667" t="s">
        <v>170</v>
      </c>
      <c r="M30667" t="s">
        <v>23</v>
      </c>
      <c r="N30667" t="s">
        <v>44</v>
      </c>
      <c r="O30667" t="s">
        <v>45</v>
      </c>
    </row>
    <row r="30668" spans="1:15" x14ac:dyDescent="0.25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 "ddd")</f>
        <v>Fri</v>
      </c>
      <c r="H30668" s="2">
        <v>0.5788078703703704</v>
      </c>
      <c r="I30668" s="2" t="str">
        <f t="shared" si="479"/>
        <v>1 pm</v>
      </c>
      <c r="J30668">
        <v>20.75</v>
      </c>
      <c r="K30668">
        <v>41.5</v>
      </c>
      <c r="L30668" t="s">
        <v>171</v>
      </c>
      <c r="M30668" t="s">
        <v>30</v>
      </c>
      <c r="N30668" t="s">
        <v>38</v>
      </c>
      <c r="O30668" t="s">
        <v>39</v>
      </c>
    </row>
    <row r="30669" spans="1:15" x14ac:dyDescent="0.25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 "ddd")</f>
        <v>Fri</v>
      </c>
      <c r="H30669" s="2">
        <v>0.5788078703703704</v>
      </c>
      <c r="I30669" s="2" t="str">
        <f t="shared" si="479"/>
        <v>1 pm</v>
      </c>
      <c r="J30669">
        <v>20.25</v>
      </c>
      <c r="K30669">
        <v>20.25</v>
      </c>
      <c r="L30669" t="s">
        <v>171</v>
      </c>
      <c r="M30669" t="s">
        <v>19</v>
      </c>
      <c r="N30669" t="s">
        <v>106</v>
      </c>
      <c r="O30669" t="s">
        <v>107</v>
      </c>
    </row>
    <row r="30670" spans="1:15" x14ac:dyDescent="0.25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 "ddd")</f>
        <v>Fri</v>
      </c>
      <c r="H30670" s="2">
        <v>0.58076388888888886</v>
      </c>
      <c r="I30670" s="2" t="str">
        <f t="shared" si="479"/>
        <v>1 pm</v>
      </c>
      <c r="J30670">
        <v>16.75</v>
      </c>
      <c r="K30670">
        <v>16.75</v>
      </c>
      <c r="L30670" t="s">
        <v>170</v>
      </c>
      <c r="M30670" t="s">
        <v>30</v>
      </c>
      <c r="N30670" t="s">
        <v>38</v>
      </c>
      <c r="O30670" t="s">
        <v>39</v>
      </c>
    </row>
    <row r="30671" spans="1:15" x14ac:dyDescent="0.25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 "ddd")</f>
        <v>Fri</v>
      </c>
      <c r="H30671" s="2">
        <v>0.58532407407407405</v>
      </c>
      <c r="I30671" s="2" t="str">
        <f t="shared" si="479"/>
        <v>2 pm</v>
      </c>
      <c r="J30671">
        <v>12.75</v>
      </c>
      <c r="K30671">
        <v>12.75</v>
      </c>
      <c r="L30671" t="s">
        <v>175</v>
      </c>
      <c r="M30671" t="s">
        <v>30</v>
      </c>
      <c r="N30671" t="s">
        <v>31</v>
      </c>
      <c r="O30671" t="s">
        <v>32</v>
      </c>
    </row>
    <row r="30672" spans="1:15" x14ac:dyDescent="0.25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 "ddd")</f>
        <v>Fri</v>
      </c>
      <c r="H30672" s="2">
        <v>0.58532407407407405</v>
      </c>
      <c r="I30672" s="2" t="str">
        <f t="shared" si="479"/>
        <v>2 pm</v>
      </c>
      <c r="J30672">
        <v>25.5</v>
      </c>
      <c r="K30672">
        <v>25.5</v>
      </c>
      <c r="L30672" t="s">
        <v>172</v>
      </c>
      <c r="M30672" t="s">
        <v>12</v>
      </c>
      <c r="N30672" t="s">
        <v>41</v>
      </c>
      <c r="O30672" t="s">
        <v>42</v>
      </c>
    </row>
    <row r="30673" spans="1:15" x14ac:dyDescent="0.25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 "ddd")</f>
        <v>Fri</v>
      </c>
      <c r="H30673" s="2">
        <v>0.58983796296296298</v>
      </c>
      <c r="I30673" s="2" t="str">
        <f t="shared" si="479"/>
        <v>2 pm</v>
      </c>
      <c r="J30673">
        <v>16.75</v>
      </c>
      <c r="K30673">
        <v>16.75</v>
      </c>
      <c r="L30673" t="s">
        <v>170</v>
      </c>
      <c r="M30673" t="s">
        <v>30</v>
      </c>
      <c r="N30673" t="s">
        <v>120</v>
      </c>
      <c r="O30673" t="s">
        <v>121</v>
      </c>
    </row>
    <row r="30674" spans="1:15" x14ac:dyDescent="0.25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 "ddd")</f>
        <v>Fri</v>
      </c>
      <c r="H30674" s="2">
        <v>0.59395833333333337</v>
      </c>
      <c r="I30674" s="2" t="str">
        <f t="shared" si="479"/>
        <v>2 pm</v>
      </c>
      <c r="J30674">
        <v>16</v>
      </c>
      <c r="K30674">
        <v>16</v>
      </c>
      <c r="L30674" t="s">
        <v>170</v>
      </c>
      <c r="M30674" t="s">
        <v>12</v>
      </c>
      <c r="N30674" t="s">
        <v>51</v>
      </c>
      <c r="O30674" t="s">
        <v>52</v>
      </c>
    </row>
    <row r="30675" spans="1:15" x14ac:dyDescent="0.25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 "ddd")</f>
        <v>Fri</v>
      </c>
      <c r="H30675" s="2">
        <v>0.59504629629629635</v>
      </c>
      <c r="I30675" s="2" t="str">
        <f t="shared" si="479"/>
        <v>2 pm</v>
      </c>
      <c r="J30675">
        <v>10.5</v>
      </c>
      <c r="K30675">
        <v>10.5</v>
      </c>
      <c r="L30675" t="s">
        <v>175</v>
      </c>
      <c r="M30675" t="s">
        <v>12</v>
      </c>
      <c r="N30675" t="s">
        <v>13</v>
      </c>
      <c r="O30675" t="s">
        <v>14</v>
      </c>
    </row>
    <row r="30676" spans="1:15" x14ac:dyDescent="0.25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 "ddd")</f>
        <v>Fri</v>
      </c>
      <c r="H30676" s="2">
        <v>0.59504629629629635</v>
      </c>
      <c r="I30676" s="2" t="str">
        <f t="shared" si="479"/>
        <v>2 pm</v>
      </c>
      <c r="J30676">
        <v>16.5</v>
      </c>
      <c r="K30676">
        <v>16.5</v>
      </c>
      <c r="L30676" t="s">
        <v>170</v>
      </c>
      <c r="M30676" t="s">
        <v>23</v>
      </c>
      <c r="N30676" t="s">
        <v>24</v>
      </c>
      <c r="O30676" t="s">
        <v>25</v>
      </c>
    </row>
    <row r="30677" spans="1:15" x14ac:dyDescent="0.25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 "ddd")</f>
        <v>Fri</v>
      </c>
      <c r="H30677" s="2">
        <v>0.59597222222222224</v>
      </c>
      <c r="I30677" s="2" t="str">
        <f t="shared" si="479"/>
        <v>2 pm</v>
      </c>
      <c r="J30677">
        <v>12</v>
      </c>
      <c r="K30677">
        <v>12</v>
      </c>
      <c r="L30677" t="s">
        <v>175</v>
      </c>
      <c r="M30677" t="s">
        <v>12</v>
      </c>
      <c r="N30677" t="s">
        <v>81</v>
      </c>
      <c r="O30677" t="s">
        <v>82</v>
      </c>
    </row>
    <row r="30678" spans="1:15" x14ac:dyDescent="0.25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 "ddd")</f>
        <v>Fri</v>
      </c>
      <c r="H30678" s="2">
        <v>0.59597222222222224</v>
      </c>
      <c r="I30678" s="2" t="str">
        <f t="shared" si="479"/>
        <v>2 pm</v>
      </c>
      <c r="J30678">
        <v>16.5</v>
      </c>
      <c r="K30678">
        <v>16.5</v>
      </c>
      <c r="L30678" t="s">
        <v>171</v>
      </c>
      <c r="M30678" t="s">
        <v>12</v>
      </c>
      <c r="N30678" t="s">
        <v>13</v>
      </c>
      <c r="O30678" t="s">
        <v>14</v>
      </c>
    </row>
    <row r="30679" spans="1:15" x14ac:dyDescent="0.25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 "ddd")</f>
        <v>Fri</v>
      </c>
      <c r="H30679" s="2">
        <v>0.61822916666666672</v>
      </c>
      <c r="I30679" s="2" t="str">
        <f t="shared" si="479"/>
        <v>2 pm</v>
      </c>
      <c r="J30679">
        <v>16.5</v>
      </c>
      <c r="K30679">
        <v>16.5</v>
      </c>
      <c r="L30679" t="s">
        <v>170</v>
      </c>
      <c r="M30679" t="s">
        <v>23</v>
      </c>
      <c r="N30679" t="s">
        <v>24</v>
      </c>
      <c r="O30679" t="s">
        <v>25</v>
      </c>
    </row>
    <row r="30680" spans="1:15" x14ac:dyDescent="0.25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 "ddd")</f>
        <v>Fri</v>
      </c>
      <c r="H30680" s="2">
        <v>0.61822916666666672</v>
      </c>
      <c r="I30680" s="2" t="str">
        <f t="shared" si="479"/>
        <v>2 pm</v>
      </c>
      <c r="J30680">
        <v>12</v>
      </c>
      <c r="K30680">
        <v>12</v>
      </c>
      <c r="L30680" t="s">
        <v>175</v>
      </c>
      <c r="M30680" t="s">
        <v>19</v>
      </c>
      <c r="N30680" t="s">
        <v>62</v>
      </c>
      <c r="O30680" t="s">
        <v>63</v>
      </c>
    </row>
    <row r="30681" spans="1:15" x14ac:dyDescent="0.25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 "ddd")</f>
        <v>Fri</v>
      </c>
      <c r="H30681" s="2">
        <v>0.62287037037037041</v>
      </c>
      <c r="I30681" s="2" t="str">
        <f t="shared" si="479"/>
        <v>2 pm</v>
      </c>
      <c r="J30681">
        <v>12</v>
      </c>
      <c r="K30681">
        <v>12</v>
      </c>
      <c r="L30681" t="s">
        <v>175</v>
      </c>
      <c r="M30681" t="s">
        <v>12</v>
      </c>
      <c r="N30681" t="s">
        <v>90</v>
      </c>
      <c r="O30681" t="s">
        <v>91</v>
      </c>
    </row>
    <row r="30682" spans="1:15" x14ac:dyDescent="0.25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 "ddd")</f>
        <v>Fri</v>
      </c>
      <c r="H30682" s="2">
        <v>0.62616898148148148</v>
      </c>
      <c r="I30682" s="2" t="str">
        <f t="shared" si="479"/>
        <v>3 pm</v>
      </c>
      <c r="J30682">
        <v>12.5</v>
      </c>
      <c r="K30682">
        <v>12.5</v>
      </c>
      <c r="L30682" t="s">
        <v>170</v>
      </c>
      <c r="M30682" t="s">
        <v>12</v>
      </c>
      <c r="N30682" t="s">
        <v>74</v>
      </c>
      <c r="O30682" t="s">
        <v>75</v>
      </c>
    </row>
    <row r="30683" spans="1:15" x14ac:dyDescent="0.25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 "ddd")</f>
        <v>Fri</v>
      </c>
      <c r="H30683" s="2">
        <v>0.62935185185185183</v>
      </c>
      <c r="I30683" s="2" t="str">
        <f t="shared" si="479"/>
        <v>3 pm</v>
      </c>
      <c r="J30683">
        <v>20.5</v>
      </c>
      <c r="K30683">
        <v>20.5</v>
      </c>
      <c r="L30683" t="s">
        <v>171</v>
      </c>
      <c r="M30683" t="s">
        <v>12</v>
      </c>
      <c r="N30683" t="s">
        <v>51</v>
      </c>
      <c r="O30683" t="s">
        <v>52</v>
      </c>
    </row>
    <row r="30684" spans="1:15" x14ac:dyDescent="0.25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 "ddd")</f>
        <v>Fri</v>
      </c>
      <c r="H30684" s="2">
        <v>0.63233796296296296</v>
      </c>
      <c r="I30684" s="2" t="str">
        <f t="shared" si="479"/>
        <v>3 pm</v>
      </c>
      <c r="J30684">
        <v>20.75</v>
      </c>
      <c r="K30684">
        <v>20.75</v>
      </c>
      <c r="L30684" t="s">
        <v>171</v>
      </c>
      <c r="M30684" t="s">
        <v>30</v>
      </c>
      <c r="N30684" t="s">
        <v>66</v>
      </c>
      <c r="O30684" t="s">
        <v>67</v>
      </c>
    </row>
    <row r="30685" spans="1:15" x14ac:dyDescent="0.25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 "ddd")</f>
        <v>Fri</v>
      </c>
      <c r="H30685" s="2">
        <v>0.64280092592592597</v>
      </c>
      <c r="I30685" s="2" t="str">
        <f t="shared" si="479"/>
        <v>3 pm</v>
      </c>
      <c r="J30685">
        <v>17.950000762939453</v>
      </c>
      <c r="K30685">
        <v>17.950000762939453</v>
      </c>
      <c r="L30685" t="s">
        <v>171</v>
      </c>
      <c r="M30685" t="s">
        <v>19</v>
      </c>
      <c r="N30685" t="s">
        <v>87</v>
      </c>
      <c r="O30685" t="s">
        <v>88</v>
      </c>
    </row>
    <row r="30686" spans="1:15" x14ac:dyDescent="0.25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 "ddd")</f>
        <v>Fri</v>
      </c>
      <c r="H30686" s="2">
        <v>0.66409722222222223</v>
      </c>
      <c r="I30686" s="2" t="str">
        <f t="shared" si="479"/>
        <v>3 pm</v>
      </c>
      <c r="J30686">
        <v>20.75</v>
      </c>
      <c r="K30686">
        <v>20.75</v>
      </c>
      <c r="L30686" t="s">
        <v>171</v>
      </c>
      <c r="M30686" t="s">
        <v>30</v>
      </c>
      <c r="N30686" t="s">
        <v>70</v>
      </c>
      <c r="O30686" t="s">
        <v>71</v>
      </c>
    </row>
    <row r="30687" spans="1:15" x14ac:dyDescent="0.25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 "ddd")</f>
        <v>Fri</v>
      </c>
      <c r="H30687" s="2">
        <v>0.66409722222222223</v>
      </c>
      <c r="I30687" s="2" t="str">
        <f t="shared" si="479"/>
        <v>3 pm</v>
      </c>
      <c r="J30687">
        <v>20.75</v>
      </c>
      <c r="K30687">
        <v>20.75</v>
      </c>
      <c r="L30687" t="s">
        <v>171</v>
      </c>
      <c r="M30687" t="s">
        <v>30</v>
      </c>
      <c r="N30687" t="s">
        <v>66</v>
      </c>
      <c r="O30687" t="s">
        <v>67</v>
      </c>
    </row>
    <row r="30688" spans="1:15" x14ac:dyDescent="0.25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 "ddd")</f>
        <v>Fri</v>
      </c>
      <c r="H30688" s="2">
        <v>0.66628472222222224</v>
      </c>
      <c r="I30688" s="2" t="str">
        <f t="shared" si="479"/>
        <v>3 pm</v>
      </c>
      <c r="J30688">
        <v>14.5</v>
      </c>
      <c r="K30688">
        <v>14.5</v>
      </c>
      <c r="L30688" t="s">
        <v>170</v>
      </c>
      <c r="M30688" t="s">
        <v>12</v>
      </c>
      <c r="N30688" t="s">
        <v>126</v>
      </c>
      <c r="O30688" t="s">
        <v>127</v>
      </c>
    </row>
    <row r="30689" spans="1:15" x14ac:dyDescent="0.25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 "ddd")</f>
        <v>Fri</v>
      </c>
      <c r="H30689" s="2">
        <v>0.66637731481481477</v>
      </c>
      <c r="I30689" s="2" t="str">
        <f t="shared" si="479"/>
        <v>3 pm</v>
      </c>
      <c r="J30689">
        <v>16.75</v>
      </c>
      <c r="K30689">
        <v>16.75</v>
      </c>
      <c r="L30689" t="s">
        <v>170</v>
      </c>
      <c r="M30689" t="s">
        <v>30</v>
      </c>
      <c r="N30689" t="s">
        <v>38</v>
      </c>
      <c r="O30689" t="s">
        <v>39</v>
      </c>
    </row>
    <row r="30690" spans="1:15" x14ac:dyDescent="0.25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 "ddd")</f>
        <v>Fri</v>
      </c>
      <c r="H30690" s="2">
        <v>0.66637731481481477</v>
      </c>
      <c r="I30690" s="2" t="str">
        <f t="shared" si="479"/>
        <v>3 pm</v>
      </c>
      <c r="J30690">
        <v>17.5</v>
      </c>
      <c r="K30690">
        <v>17.5</v>
      </c>
      <c r="L30690" t="s">
        <v>171</v>
      </c>
      <c r="M30690" t="s">
        <v>12</v>
      </c>
      <c r="N30690" t="s">
        <v>126</v>
      </c>
      <c r="O30690" t="s">
        <v>127</v>
      </c>
    </row>
    <row r="30691" spans="1:15" x14ac:dyDescent="0.2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 "ddd")</f>
        <v>Fri</v>
      </c>
      <c r="H30691" s="2">
        <v>0.70050925925925922</v>
      </c>
      <c r="I30691" s="2" t="str">
        <f t="shared" si="479"/>
        <v>4 pm</v>
      </c>
      <c r="J30691">
        <v>16.25</v>
      </c>
      <c r="K30691">
        <v>16.25</v>
      </c>
      <c r="L30691" t="s">
        <v>170</v>
      </c>
      <c r="M30691" t="s">
        <v>23</v>
      </c>
      <c r="N30691" t="s">
        <v>93</v>
      </c>
      <c r="O30691" t="s">
        <v>94</v>
      </c>
    </row>
    <row r="30692" spans="1:15" x14ac:dyDescent="0.2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 "ddd")</f>
        <v>Fri</v>
      </c>
      <c r="H30692" s="2">
        <v>0.70050925925925922</v>
      </c>
      <c r="I30692" s="2" t="str">
        <f t="shared" si="479"/>
        <v>4 pm</v>
      </c>
      <c r="J30692">
        <v>16.5</v>
      </c>
      <c r="K30692">
        <v>16.5</v>
      </c>
      <c r="L30692" t="s">
        <v>170</v>
      </c>
      <c r="M30692" t="s">
        <v>23</v>
      </c>
      <c r="N30692" t="s">
        <v>24</v>
      </c>
      <c r="O30692" t="s">
        <v>25</v>
      </c>
    </row>
    <row r="30693" spans="1:15" x14ac:dyDescent="0.2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 "ddd")</f>
        <v>Fri</v>
      </c>
      <c r="H30693" s="2">
        <v>0.70050925925925922</v>
      </c>
      <c r="I30693" s="2" t="str">
        <f t="shared" si="479"/>
        <v>4 pm</v>
      </c>
      <c r="J30693">
        <v>16.5</v>
      </c>
      <c r="K30693">
        <v>16.5</v>
      </c>
      <c r="L30693" t="s">
        <v>170</v>
      </c>
      <c r="M30693" t="s">
        <v>23</v>
      </c>
      <c r="N30693" t="s">
        <v>56</v>
      </c>
      <c r="O30693" t="s">
        <v>57</v>
      </c>
    </row>
    <row r="30694" spans="1:15" x14ac:dyDescent="0.2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 "ddd")</f>
        <v>Fri</v>
      </c>
      <c r="H30694" s="2">
        <v>0.70072916666666663</v>
      </c>
      <c r="I30694" s="2" t="str">
        <f t="shared" si="479"/>
        <v>4 pm</v>
      </c>
      <c r="J30694">
        <v>12</v>
      </c>
      <c r="K30694">
        <v>12</v>
      </c>
      <c r="L30694" t="s">
        <v>175</v>
      </c>
      <c r="M30694" t="s">
        <v>19</v>
      </c>
      <c r="N30694" t="s">
        <v>100</v>
      </c>
      <c r="O30694" t="s">
        <v>101</v>
      </c>
    </row>
    <row r="30695" spans="1:15" x14ac:dyDescent="0.2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 "ddd")</f>
        <v>Fri</v>
      </c>
      <c r="H30695" s="2">
        <v>0.70072916666666663</v>
      </c>
      <c r="I30695" s="2" t="str">
        <f t="shared" si="479"/>
        <v>4 pm</v>
      </c>
      <c r="J30695">
        <v>16.75</v>
      </c>
      <c r="K30695">
        <v>16.75</v>
      </c>
      <c r="L30695" t="s">
        <v>170</v>
      </c>
      <c r="M30695" t="s">
        <v>30</v>
      </c>
      <c r="N30695" t="s">
        <v>66</v>
      </c>
      <c r="O30695" t="s">
        <v>67</v>
      </c>
    </row>
    <row r="30696" spans="1:15" x14ac:dyDescent="0.2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 "ddd")</f>
        <v>Fri</v>
      </c>
      <c r="H30696" s="2">
        <v>0.70072916666666663</v>
      </c>
      <c r="I30696" s="2" t="str">
        <f t="shared" si="479"/>
        <v>4 pm</v>
      </c>
      <c r="J30696">
        <v>20.25</v>
      </c>
      <c r="K30696">
        <v>40.5</v>
      </c>
      <c r="L30696" t="s">
        <v>171</v>
      </c>
      <c r="M30696" t="s">
        <v>19</v>
      </c>
      <c r="N30696" t="s">
        <v>106</v>
      </c>
      <c r="O30696" t="s">
        <v>107</v>
      </c>
    </row>
    <row r="30697" spans="1:15" x14ac:dyDescent="0.2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 "ddd")</f>
        <v>Fri</v>
      </c>
      <c r="H30697" s="2">
        <v>0.70129629629629631</v>
      </c>
      <c r="I30697" s="2" t="str">
        <f t="shared" si="479"/>
        <v>4 pm</v>
      </c>
      <c r="J30697">
        <v>12.75</v>
      </c>
      <c r="K30697">
        <v>12.75</v>
      </c>
      <c r="L30697" t="s">
        <v>175</v>
      </c>
      <c r="M30697" t="s">
        <v>30</v>
      </c>
      <c r="N30697" t="s">
        <v>66</v>
      </c>
      <c r="O30697" t="s">
        <v>67</v>
      </c>
    </row>
    <row r="30698" spans="1:15" x14ac:dyDescent="0.2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 "ddd")</f>
        <v>Fri</v>
      </c>
      <c r="H30698" s="2">
        <v>0.70129629629629631</v>
      </c>
      <c r="I30698" s="2" t="str">
        <f t="shared" si="479"/>
        <v>4 pm</v>
      </c>
      <c r="J30698">
        <v>16</v>
      </c>
      <c r="K30698">
        <v>16</v>
      </c>
      <c r="L30698" t="s">
        <v>170</v>
      </c>
      <c r="M30698" t="s">
        <v>19</v>
      </c>
      <c r="N30698" t="s">
        <v>106</v>
      </c>
      <c r="O30698" t="s">
        <v>107</v>
      </c>
    </row>
    <row r="30699" spans="1:15" x14ac:dyDescent="0.2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 "ddd")</f>
        <v>Fri</v>
      </c>
      <c r="H30699" s="2">
        <v>0.70129629629629631</v>
      </c>
      <c r="I30699" s="2" t="str">
        <f t="shared" si="479"/>
        <v>4 pm</v>
      </c>
      <c r="J30699">
        <v>12.5</v>
      </c>
      <c r="K30699">
        <v>12.5</v>
      </c>
      <c r="L30699" t="s">
        <v>175</v>
      </c>
      <c r="M30699" t="s">
        <v>23</v>
      </c>
      <c r="N30699" t="s">
        <v>44</v>
      </c>
      <c r="O30699" t="s">
        <v>45</v>
      </c>
    </row>
    <row r="30700" spans="1:15" x14ac:dyDescent="0.2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 "ddd")</f>
        <v>Fri</v>
      </c>
      <c r="H30700" s="2">
        <v>0.70513888888888887</v>
      </c>
      <c r="I30700" s="2" t="str">
        <f t="shared" si="479"/>
        <v>4 pm</v>
      </c>
      <c r="J30700">
        <v>20.25</v>
      </c>
      <c r="K30700">
        <v>20.25</v>
      </c>
      <c r="L30700" t="s">
        <v>171</v>
      </c>
      <c r="M30700" t="s">
        <v>19</v>
      </c>
      <c r="N30700" t="s">
        <v>27</v>
      </c>
      <c r="O30700" t="s">
        <v>28</v>
      </c>
    </row>
    <row r="30701" spans="1:15" x14ac:dyDescent="0.2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 "ddd")</f>
        <v>Fri</v>
      </c>
      <c r="H30701" s="2">
        <v>0.70513888888888887</v>
      </c>
      <c r="I30701" s="2" t="str">
        <f t="shared" si="479"/>
        <v>4 pm</v>
      </c>
      <c r="J30701">
        <v>12.25</v>
      </c>
      <c r="K30701">
        <v>12.25</v>
      </c>
      <c r="L30701" t="s">
        <v>175</v>
      </c>
      <c r="M30701" t="s">
        <v>23</v>
      </c>
      <c r="N30701" t="s">
        <v>110</v>
      </c>
      <c r="O30701" t="s">
        <v>111</v>
      </c>
    </row>
    <row r="30702" spans="1:15" x14ac:dyDescent="0.2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 "ddd")</f>
        <v>Fri</v>
      </c>
      <c r="H30702" s="2">
        <v>0.70513888888888887</v>
      </c>
      <c r="I30702" s="2" t="str">
        <f t="shared" si="479"/>
        <v>4 pm</v>
      </c>
      <c r="J30702">
        <v>20.75</v>
      </c>
      <c r="K30702">
        <v>20.75</v>
      </c>
      <c r="L30702" t="s">
        <v>171</v>
      </c>
      <c r="M30702" t="s">
        <v>30</v>
      </c>
      <c r="N30702" t="s">
        <v>66</v>
      </c>
      <c r="O30702" t="s">
        <v>67</v>
      </c>
    </row>
    <row r="30703" spans="1:15" x14ac:dyDescent="0.25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 "ddd")</f>
        <v>Fri</v>
      </c>
      <c r="H30703" s="2">
        <v>0.71164351851851848</v>
      </c>
      <c r="I30703" s="2" t="str">
        <f t="shared" si="479"/>
        <v>5 pm</v>
      </c>
      <c r="J30703">
        <v>10.5</v>
      </c>
      <c r="K30703">
        <v>10.5</v>
      </c>
      <c r="L30703" t="s">
        <v>175</v>
      </c>
      <c r="M30703" t="s">
        <v>12</v>
      </c>
      <c r="N30703" t="s">
        <v>13</v>
      </c>
      <c r="O30703" t="s">
        <v>14</v>
      </c>
    </row>
    <row r="30704" spans="1:15" x14ac:dyDescent="0.25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 "ddd")</f>
        <v>Fri</v>
      </c>
      <c r="H30704" s="2">
        <v>0.71164351851851848</v>
      </c>
      <c r="I30704" s="2" t="str">
        <f t="shared" si="479"/>
        <v>5 pm</v>
      </c>
      <c r="J30704">
        <v>20.5</v>
      </c>
      <c r="K30704">
        <v>20.5</v>
      </c>
      <c r="L30704" t="s">
        <v>171</v>
      </c>
      <c r="M30704" t="s">
        <v>12</v>
      </c>
      <c r="N30704" t="s">
        <v>51</v>
      </c>
      <c r="O30704" t="s">
        <v>52</v>
      </c>
    </row>
    <row r="30705" spans="1:15" x14ac:dyDescent="0.25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 "ddd")</f>
        <v>Fri</v>
      </c>
      <c r="H30705" s="2">
        <v>0.72283564814814816</v>
      </c>
      <c r="I30705" s="2" t="str">
        <f t="shared" si="479"/>
        <v>5 pm</v>
      </c>
      <c r="J30705">
        <v>18.5</v>
      </c>
      <c r="K30705">
        <v>18.5</v>
      </c>
      <c r="L30705" t="s">
        <v>171</v>
      </c>
      <c r="M30705" t="s">
        <v>19</v>
      </c>
      <c r="N30705" t="s">
        <v>20</v>
      </c>
      <c r="O30705" t="s">
        <v>21</v>
      </c>
    </row>
    <row r="30706" spans="1:15" x14ac:dyDescent="0.25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 "ddd")</f>
        <v>Fri</v>
      </c>
      <c r="H30706" s="2">
        <v>0.73048611111111106</v>
      </c>
      <c r="I30706" s="2" t="str">
        <f t="shared" si="479"/>
        <v>5 pm</v>
      </c>
      <c r="J30706">
        <v>16.25</v>
      </c>
      <c r="K30706">
        <v>16.25</v>
      </c>
      <c r="L30706" t="s">
        <v>170</v>
      </c>
      <c r="M30706" t="s">
        <v>23</v>
      </c>
      <c r="N30706" t="s">
        <v>110</v>
      </c>
      <c r="O30706" t="s">
        <v>111</v>
      </c>
    </row>
    <row r="30707" spans="1:15" x14ac:dyDescent="0.25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 "ddd")</f>
        <v>Fri</v>
      </c>
      <c r="H30707" s="2">
        <v>0.73048611111111106</v>
      </c>
      <c r="I30707" s="2" t="str">
        <f t="shared" si="479"/>
        <v>5 pm</v>
      </c>
      <c r="J30707">
        <v>20.75</v>
      </c>
      <c r="K30707">
        <v>20.75</v>
      </c>
      <c r="L30707" t="s">
        <v>171</v>
      </c>
      <c r="M30707" t="s">
        <v>30</v>
      </c>
      <c r="N30707" t="s">
        <v>31</v>
      </c>
      <c r="O30707" t="s">
        <v>32</v>
      </c>
    </row>
    <row r="30708" spans="1:15" x14ac:dyDescent="0.2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 "ddd")</f>
        <v>Fri</v>
      </c>
      <c r="H30708" s="2">
        <v>0.74133101851851857</v>
      </c>
      <c r="I30708" s="2" t="str">
        <f t="shared" si="479"/>
        <v>5 pm</v>
      </c>
      <c r="J30708">
        <v>16.75</v>
      </c>
      <c r="K30708">
        <v>16.75</v>
      </c>
      <c r="L30708" t="s">
        <v>170</v>
      </c>
      <c r="M30708" t="s">
        <v>30</v>
      </c>
      <c r="N30708" t="s">
        <v>38</v>
      </c>
      <c r="O30708" t="s">
        <v>39</v>
      </c>
    </row>
    <row r="30709" spans="1:15" x14ac:dyDescent="0.2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 "ddd")</f>
        <v>Fri</v>
      </c>
      <c r="H30709" s="2">
        <v>0.74133101851851857</v>
      </c>
      <c r="I30709" s="2" t="str">
        <f t="shared" si="479"/>
        <v>5 pm</v>
      </c>
      <c r="J30709">
        <v>12.75</v>
      </c>
      <c r="K30709">
        <v>12.75</v>
      </c>
      <c r="L30709" t="s">
        <v>175</v>
      </c>
      <c r="M30709" t="s">
        <v>30</v>
      </c>
      <c r="N30709" t="s">
        <v>38</v>
      </c>
      <c r="O30709" t="s">
        <v>39</v>
      </c>
    </row>
    <row r="30710" spans="1:15" x14ac:dyDescent="0.2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 "ddd")</f>
        <v>Fri</v>
      </c>
      <c r="H30710" s="2">
        <v>0.74133101851851857</v>
      </c>
      <c r="I30710" s="2" t="str">
        <f t="shared" si="479"/>
        <v>5 pm</v>
      </c>
      <c r="J30710">
        <v>20.25</v>
      </c>
      <c r="K30710">
        <v>20.25</v>
      </c>
      <c r="L30710" t="s">
        <v>171</v>
      </c>
      <c r="M30710" t="s">
        <v>19</v>
      </c>
      <c r="N30710" t="s">
        <v>27</v>
      </c>
      <c r="O30710" t="s">
        <v>28</v>
      </c>
    </row>
    <row r="30711" spans="1:15" x14ac:dyDescent="0.2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 "ddd")</f>
        <v>Fri</v>
      </c>
      <c r="H30711" s="2">
        <v>0.74372685185185183</v>
      </c>
      <c r="I30711" s="2" t="str">
        <f t="shared" si="479"/>
        <v>5 pm</v>
      </c>
      <c r="J30711">
        <v>17.5</v>
      </c>
      <c r="K30711">
        <v>17.5</v>
      </c>
      <c r="L30711" t="s">
        <v>171</v>
      </c>
      <c r="M30711" t="s">
        <v>12</v>
      </c>
      <c r="N30711" t="s">
        <v>126</v>
      </c>
      <c r="O30711" t="s">
        <v>127</v>
      </c>
    </row>
    <row r="30712" spans="1:15" x14ac:dyDescent="0.2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 "ddd")</f>
        <v>Fri</v>
      </c>
      <c r="H30712" s="2">
        <v>0.74372685185185183</v>
      </c>
      <c r="I30712" s="2" t="str">
        <f t="shared" si="479"/>
        <v>5 pm</v>
      </c>
      <c r="J30712">
        <v>9.75</v>
      </c>
      <c r="K30712">
        <v>9.75</v>
      </c>
      <c r="L30712" t="s">
        <v>175</v>
      </c>
      <c r="M30712" t="s">
        <v>12</v>
      </c>
      <c r="N30712" t="s">
        <v>74</v>
      </c>
      <c r="O30712" t="s">
        <v>75</v>
      </c>
    </row>
    <row r="30713" spans="1:15" x14ac:dyDescent="0.2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 "ddd")</f>
        <v>Fri</v>
      </c>
      <c r="H30713" s="2">
        <v>0.74372685185185183</v>
      </c>
      <c r="I30713" s="2" t="str">
        <f t="shared" si="479"/>
        <v>5 pm</v>
      </c>
      <c r="J30713">
        <v>12.5</v>
      </c>
      <c r="K30713">
        <v>12.5</v>
      </c>
      <c r="L30713" t="s">
        <v>175</v>
      </c>
      <c r="M30713" t="s">
        <v>23</v>
      </c>
      <c r="N30713" t="s">
        <v>35</v>
      </c>
      <c r="O30713" t="s">
        <v>36</v>
      </c>
    </row>
    <row r="30714" spans="1:15" x14ac:dyDescent="0.2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 "ddd")</f>
        <v>Fri</v>
      </c>
      <c r="H30714" s="2">
        <v>0.74391203703703701</v>
      </c>
      <c r="I30714" s="2" t="str">
        <f t="shared" si="479"/>
        <v>5 pm</v>
      </c>
      <c r="J30714">
        <v>16.75</v>
      </c>
      <c r="K30714">
        <v>16.75</v>
      </c>
      <c r="L30714" t="s">
        <v>170</v>
      </c>
      <c r="M30714" t="s">
        <v>30</v>
      </c>
      <c r="N30714" t="s">
        <v>78</v>
      </c>
      <c r="O30714" t="s">
        <v>79</v>
      </c>
    </row>
    <row r="30715" spans="1:15" x14ac:dyDescent="0.2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 "ddd")</f>
        <v>Fri</v>
      </c>
      <c r="H30715" s="2">
        <v>0.74391203703703701</v>
      </c>
      <c r="I30715" s="2" t="str">
        <f t="shared" si="479"/>
        <v>5 pm</v>
      </c>
      <c r="J30715">
        <v>12</v>
      </c>
      <c r="K30715">
        <v>12</v>
      </c>
      <c r="L30715" t="s">
        <v>175</v>
      </c>
      <c r="M30715" t="s">
        <v>12</v>
      </c>
      <c r="N30715" t="s">
        <v>90</v>
      </c>
      <c r="O30715" t="s">
        <v>91</v>
      </c>
    </row>
    <row r="30716" spans="1:15" x14ac:dyDescent="0.2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 "ddd")</f>
        <v>Fri</v>
      </c>
      <c r="H30716" s="2">
        <v>0.74391203703703701</v>
      </c>
      <c r="I30716" s="2" t="str">
        <f t="shared" si="479"/>
        <v>5 pm</v>
      </c>
      <c r="J30716">
        <v>12.25</v>
      </c>
      <c r="K30716">
        <v>12.25</v>
      </c>
      <c r="L30716" t="s">
        <v>175</v>
      </c>
      <c r="M30716" t="s">
        <v>23</v>
      </c>
      <c r="N30716" t="s">
        <v>110</v>
      </c>
      <c r="O30716" t="s">
        <v>111</v>
      </c>
    </row>
    <row r="30717" spans="1:15" x14ac:dyDescent="0.25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 "ddd")</f>
        <v>Fri</v>
      </c>
      <c r="H30717" s="2">
        <v>0.74663194444444447</v>
      </c>
      <c r="I30717" s="2" t="str">
        <f t="shared" si="479"/>
        <v>5 pm</v>
      </c>
      <c r="J30717">
        <v>12</v>
      </c>
      <c r="K30717">
        <v>12</v>
      </c>
      <c r="L30717" t="s">
        <v>175</v>
      </c>
      <c r="M30717" t="s">
        <v>12</v>
      </c>
      <c r="N30717" t="s">
        <v>81</v>
      </c>
      <c r="O30717" t="s">
        <v>82</v>
      </c>
    </row>
    <row r="30718" spans="1:15" x14ac:dyDescent="0.25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 "ddd")</f>
        <v>Fri</v>
      </c>
      <c r="H30718" s="2">
        <v>0.74663194444444447</v>
      </c>
      <c r="I30718" s="2" t="str">
        <f t="shared" si="479"/>
        <v>5 pm</v>
      </c>
      <c r="J30718">
        <v>20.75</v>
      </c>
      <c r="K30718">
        <v>20.75</v>
      </c>
      <c r="L30718" t="s">
        <v>171</v>
      </c>
      <c r="M30718" t="s">
        <v>30</v>
      </c>
      <c r="N30718" t="s">
        <v>120</v>
      </c>
      <c r="O30718" t="s">
        <v>121</v>
      </c>
    </row>
    <row r="30719" spans="1:15" x14ac:dyDescent="0.2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 "ddd")</f>
        <v>Fri</v>
      </c>
      <c r="H30719" s="2">
        <v>0.74924768518518514</v>
      </c>
      <c r="I30719" s="2" t="str">
        <f t="shared" si="479"/>
        <v>5 pm</v>
      </c>
      <c r="J30719">
        <v>16.75</v>
      </c>
      <c r="K30719">
        <v>16.75</v>
      </c>
      <c r="L30719" t="s">
        <v>170</v>
      </c>
      <c r="M30719" t="s">
        <v>30</v>
      </c>
      <c r="N30719" t="s">
        <v>38</v>
      </c>
      <c r="O30719" t="s">
        <v>39</v>
      </c>
    </row>
    <row r="30720" spans="1:15" x14ac:dyDescent="0.2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 "ddd")</f>
        <v>Fri</v>
      </c>
      <c r="H30720" s="2">
        <v>0.74924768518518514</v>
      </c>
      <c r="I30720" s="2" t="str">
        <f t="shared" si="479"/>
        <v>5 pm</v>
      </c>
      <c r="J30720">
        <v>18.5</v>
      </c>
      <c r="K30720">
        <v>18.5</v>
      </c>
      <c r="L30720" t="s">
        <v>171</v>
      </c>
      <c r="M30720" t="s">
        <v>19</v>
      </c>
      <c r="N30720" t="s">
        <v>20</v>
      </c>
      <c r="O30720" t="s">
        <v>21</v>
      </c>
    </row>
    <row r="30721" spans="1:15" x14ac:dyDescent="0.2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 "ddd")</f>
        <v>Fri</v>
      </c>
      <c r="H30721" s="2">
        <v>0.74924768518518514</v>
      </c>
      <c r="I30721" s="2" t="str">
        <f t="shared" si="479"/>
        <v>5 pm</v>
      </c>
      <c r="J30721">
        <v>16</v>
      </c>
      <c r="K30721">
        <v>16</v>
      </c>
      <c r="L30721" t="s">
        <v>170</v>
      </c>
      <c r="M30721" t="s">
        <v>12</v>
      </c>
      <c r="N30721" t="s">
        <v>90</v>
      </c>
      <c r="O30721" t="s">
        <v>91</v>
      </c>
    </row>
    <row r="30722" spans="1:15" x14ac:dyDescent="0.25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 "ddd")</f>
        <v>Fri</v>
      </c>
      <c r="H30722" s="2">
        <v>0.75414351851851846</v>
      </c>
      <c r="I30722" s="2" t="str">
        <f t="shared" si="479"/>
        <v>6 pm</v>
      </c>
      <c r="J30722">
        <v>20.25</v>
      </c>
      <c r="K30722">
        <v>20.25</v>
      </c>
      <c r="L30722" t="s">
        <v>171</v>
      </c>
      <c r="M30722" t="s">
        <v>19</v>
      </c>
      <c r="N30722" t="s">
        <v>106</v>
      </c>
      <c r="O30722" t="s">
        <v>107</v>
      </c>
    </row>
    <row r="30723" spans="1:15" x14ac:dyDescent="0.25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 "ddd")</f>
        <v>Fri</v>
      </c>
      <c r="H30723" s="2">
        <v>0.75414351851851846</v>
      </c>
      <c r="I30723" s="2" t="str">
        <f t="shared" ref="I30723:I30786" si="480">TEXT(H30723, "H AM/PM")</f>
        <v>6 pm</v>
      </c>
      <c r="J30723">
        <v>16.5</v>
      </c>
      <c r="K30723">
        <v>16.5</v>
      </c>
      <c r="L30723" t="s">
        <v>170</v>
      </c>
      <c r="M30723" t="s">
        <v>23</v>
      </c>
      <c r="N30723" t="s">
        <v>44</v>
      </c>
      <c r="O30723" t="s">
        <v>45</v>
      </c>
    </row>
    <row r="30724" spans="1:15" x14ac:dyDescent="0.25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 "ddd")</f>
        <v>Fri</v>
      </c>
      <c r="H30724" s="2">
        <v>0.75877314814814811</v>
      </c>
      <c r="I30724" s="2" t="str">
        <f t="shared" si="480"/>
        <v>6 pm</v>
      </c>
      <c r="J30724">
        <v>20.25</v>
      </c>
      <c r="K30724">
        <v>20.25</v>
      </c>
      <c r="L30724" t="s">
        <v>171</v>
      </c>
      <c r="M30724" t="s">
        <v>19</v>
      </c>
      <c r="N30724" t="s">
        <v>100</v>
      </c>
      <c r="O30724" t="s">
        <v>101</v>
      </c>
    </row>
    <row r="30725" spans="1:15" x14ac:dyDescent="0.25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 "ddd")</f>
        <v>Fri</v>
      </c>
      <c r="H30725" s="2">
        <v>0.76284722222222223</v>
      </c>
      <c r="I30725" s="2" t="str">
        <f t="shared" si="480"/>
        <v>6 pm</v>
      </c>
      <c r="J30725">
        <v>20.75</v>
      </c>
      <c r="K30725">
        <v>20.75</v>
      </c>
      <c r="L30725" t="s">
        <v>171</v>
      </c>
      <c r="M30725" t="s">
        <v>23</v>
      </c>
      <c r="N30725" t="s">
        <v>56</v>
      </c>
      <c r="O30725" t="s">
        <v>57</v>
      </c>
    </row>
    <row r="30726" spans="1:15" x14ac:dyDescent="0.25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 "ddd")</f>
        <v>Fri</v>
      </c>
      <c r="H30726" s="2">
        <v>0.76284722222222223</v>
      </c>
      <c r="I30726" s="2" t="str">
        <f t="shared" si="480"/>
        <v>6 pm</v>
      </c>
      <c r="J30726">
        <v>16</v>
      </c>
      <c r="K30726">
        <v>16</v>
      </c>
      <c r="L30726" t="s">
        <v>170</v>
      </c>
      <c r="M30726" t="s">
        <v>19</v>
      </c>
      <c r="N30726" t="s">
        <v>106</v>
      </c>
      <c r="O30726" t="s">
        <v>107</v>
      </c>
    </row>
    <row r="30727" spans="1:15" x14ac:dyDescent="0.25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 "ddd")</f>
        <v>Fri</v>
      </c>
      <c r="H30727" s="2">
        <v>0.76706018518518515</v>
      </c>
      <c r="I30727" s="2" t="str">
        <f t="shared" si="480"/>
        <v>6 pm</v>
      </c>
      <c r="J30727">
        <v>12.25</v>
      </c>
      <c r="K30727">
        <v>12.25</v>
      </c>
      <c r="L30727" t="s">
        <v>175</v>
      </c>
      <c r="M30727" t="s">
        <v>23</v>
      </c>
      <c r="N30727" t="s">
        <v>110</v>
      </c>
      <c r="O30727" t="s">
        <v>111</v>
      </c>
    </row>
    <row r="30728" spans="1:15" x14ac:dyDescent="0.25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 "ddd")</f>
        <v>Fri</v>
      </c>
      <c r="H30728" s="2">
        <v>0.76706018518518515</v>
      </c>
      <c r="I30728" s="2" t="str">
        <f t="shared" si="480"/>
        <v>6 pm</v>
      </c>
      <c r="J30728">
        <v>20.75</v>
      </c>
      <c r="K30728">
        <v>20.75</v>
      </c>
      <c r="L30728" t="s">
        <v>171</v>
      </c>
      <c r="M30728" t="s">
        <v>30</v>
      </c>
      <c r="N30728" t="s">
        <v>66</v>
      </c>
      <c r="O30728" t="s">
        <v>67</v>
      </c>
    </row>
    <row r="30729" spans="1:15" x14ac:dyDescent="0.25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 "ddd")</f>
        <v>Fri</v>
      </c>
      <c r="H30729" s="2">
        <v>0.76706018518518515</v>
      </c>
      <c r="I30729" s="2" t="str">
        <f t="shared" si="480"/>
        <v>6 pm</v>
      </c>
      <c r="J30729">
        <v>12.75</v>
      </c>
      <c r="K30729">
        <v>12.75</v>
      </c>
      <c r="L30729" t="s">
        <v>175</v>
      </c>
      <c r="M30729" t="s">
        <v>30</v>
      </c>
      <c r="N30729" t="s">
        <v>66</v>
      </c>
      <c r="O30729" t="s">
        <v>67</v>
      </c>
    </row>
    <row r="30730" spans="1:15" x14ac:dyDescent="0.25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 "ddd")</f>
        <v>Fri</v>
      </c>
      <c r="H30730" s="2">
        <v>0.76706018518518515</v>
      </c>
      <c r="I30730" s="2" t="str">
        <f t="shared" si="480"/>
        <v>6 pm</v>
      </c>
      <c r="J30730">
        <v>12.75</v>
      </c>
      <c r="K30730">
        <v>12.75</v>
      </c>
      <c r="L30730" t="s">
        <v>175</v>
      </c>
      <c r="M30730" t="s">
        <v>30</v>
      </c>
      <c r="N30730" t="s">
        <v>31</v>
      </c>
      <c r="O30730" t="s">
        <v>32</v>
      </c>
    </row>
    <row r="30731" spans="1:15" x14ac:dyDescent="0.25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 "ddd")</f>
        <v>Fri</v>
      </c>
      <c r="H30731" s="2">
        <v>0.79314814814814816</v>
      </c>
      <c r="I30731" s="2" t="str">
        <f t="shared" si="480"/>
        <v>7 pm</v>
      </c>
      <c r="J30731">
        <v>23.649999618530273</v>
      </c>
      <c r="K30731">
        <v>23.649999618530273</v>
      </c>
      <c r="L30731" t="s">
        <v>175</v>
      </c>
      <c r="M30731" t="s">
        <v>23</v>
      </c>
      <c r="N30731" t="s">
        <v>161</v>
      </c>
      <c r="O30731" t="s">
        <v>162</v>
      </c>
    </row>
    <row r="30732" spans="1:15" x14ac:dyDescent="0.25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 "ddd")</f>
        <v>Fri</v>
      </c>
      <c r="H30732" s="2">
        <v>0.79314814814814816</v>
      </c>
      <c r="I30732" s="2" t="str">
        <f t="shared" si="480"/>
        <v>7 pm</v>
      </c>
      <c r="J30732">
        <v>9.75</v>
      </c>
      <c r="K30732">
        <v>9.75</v>
      </c>
      <c r="L30732" t="s">
        <v>175</v>
      </c>
      <c r="M30732" t="s">
        <v>12</v>
      </c>
      <c r="N30732" t="s">
        <v>74</v>
      </c>
      <c r="O30732" t="s">
        <v>75</v>
      </c>
    </row>
    <row r="30733" spans="1:15" x14ac:dyDescent="0.25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 "ddd")</f>
        <v>Fri</v>
      </c>
      <c r="H30733" s="2">
        <v>0.7943634259259259</v>
      </c>
      <c r="I30733" s="2" t="str">
        <f t="shared" si="480"/>
        <v>7 pm</v>
      </c>
      <c r="J30733">
        <v>9.75</v>
      </c>
      <c r="K30733">
        <v>9.75</v>
      </c>
      <c r="L30733" t="s">
        <v>175</v>
      </c>
      <c r="M30733" t="s">
        <v>12</v>
      </c>
      <c r="N30733" t="s">
        <v>74</v>
      </c>
      <c r="O30733" t="s">
        <v>75</v>
      </c>
    </row>
    <row r="30734" spans="1:15" x14ac:dyDescent="0.25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 "ddd")</f>
        <v>Fri</v>
      </c>
      <c r="H30734" s="2">
        <v>0.79775462962962962</v>
      </c>
      <c r="I30734" s="2" t="str">
        <f t="shared" si="480"/>
        <v>7 pm</v>
      </c>
      <c r="J30734">
        <v>16.75</v>
      </c>
      <c r="K30734">
        <v>16.75</v>
      </c>
      <c r="L30734" t="s">
        <v>170</v>
      </c>
      <c r="M30734" t="s">
        <v>30</v>
      </c>
      <c r="N30734" t="s">
        <v>38</v>
      </c>
      <c r="O30734" t="s">
        <v>39</v>
      </c>
    </row>
    <row r="30735" spans="1:15" x14ac:dyDescent="0.25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 "ddd")</f>
        <v>Fri</v>
      </c>
      <c r="H30735" s="2">
        <v>0.79775462962962962</v>
      </c>
      <c r="I30735" s="2" t="str">
        <f t="shared" si="480"/>
        <v>7 pm</v>
      </c>
      <c r="J30735">
        <v>12.5</v>
      </c>
      <c r="K30735">
        <v>12.5</v>
      </c>
      <c r="L30735" t="s">
        <v>170</v>
      </c>
      <c r="M30735" t="s">
        <v>12</v>
      </c>
      <c r="N30735" t="s">
        <v>74</v>
      </c>
      <c r="O30735" t="s">
        <v>75</v>
      </c>
    </row>
    <row r="30736" spans="1:15" x14ac:dyDescent="0.25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 "ddd")</f>
        <v>Fri</v>
      </c>
      <c r="H30736" s="2">
        <v>0.80070601851851853</v>
      </c>
      <c r="I30736" s="2" t="str">
        <f t="shared" si="480"/>
        <v>7 pm</v>
      </c>
      <c r="J30736">
        <v>14.5</v>
      </c>
      <c r="K30736">
        <v>14.5</v>
      </c>
      <c r="L30736" t="s">
        <v>170</v>
      </c>
      <c r="M30736" t="s">
        <v>12</v>
      </c>
      <c r="N30736" t="s">
        <v>126</v>
      </c>
      <c r="O30736" t="s">
        <v>127</v>
      </c>
    </row>
    <row r="30737" spans="1:15" x14ac:dyDescent="0.25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 "ddd")</f>
        <v>Fri</v>
      </c>
      <c r="H30737" s="2">
        <v>0.80070601851851853</v>
      </c>
      <c r="I30737" s="2" t="str">
        <f t="shared" si="480"/>
        <v>7 pm</v>
      </c>
      <c r="J30737">
        <v>20.75</v>
      </c>
      <c r="K30737">
        <v>20.75</v>
      </c>
      <c r="L30737" t="s">
        <v>171</v>
      </c>
      <c r="M30737" t="s">
        <v>30</v>
      </c>
      <c r="N30737" t="s">
        <v>31</v>
      </c>
      <c r="O30737" t="s">
        <v>32</v>
      </c>
    </row>
    <row r="30738" spans="1:15" x14ac:dyDescent="0.25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 "ddd")</f>
        <v>Fri</v>
      </c>
      <c r="H30738" s="2">
        <v>0.80481481481481476</v>
      </c>
      <c r="I30738" s="2" t="str">
        <f t="shared" si="480"/>
        <v>7 pm</v>
      </c>
      <c r="J30738">
        <v>16.75</v>
      </c>
      <c r="K30738">
        <v>16.75</v>
      </c>
      <c r="L30738" t="s">
        <v>170</v>
      </c>
      <c r="M30738" t="s">
        <v>30</v>
      </c>
      <c r="N30738" t="s">
        <v>38</v>
      </c>
      <c r="O30738" t="s">
        <v>39</v>
      </c>
    </row>
    <row r="30739" spans="1:15" x14ac:dyDescent="0.25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 "ddd")</f>
        <v>Fri</v>
      </c>
      <c r="H30739" s="2">
        <v>0.80481481481481476</v>
      </c>
      <c r="I30739" s="2" t="str">
        <f t="shared" si="480"/>
        <v>7 pm</v>
      </c>
      <c r="J30739">
        <v>16</v>
      </c>
      <c r="K30739">
        <v>16</v>
      </c>
      <c r="L30739" t="s">
        <v>170</v>
      </c>
      <c r="M30739" t="s">
        <v>12</v>
      </c>
      <c r="N30739" t="s">
        <v>16</v>
      </c>
      <c r="O30739" t="s">
        <v>17</v>
      </c>
    </row>
    <row r="30740" spans="1:15" x14ac:dyDescent="0.25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 "ddd")</f>
        <v>Fri</v>
      </c>
      <c r="H30740" s="2">
        <v>0.80585648148148148</v>
      </c>
      <c r="I30740" s="2" t="str">
        <f t="shared" si="480"/>
        <v>7 pm</v>
      </c>
      <c r="J30740">
        <v>12</v>
      </c>
      <c r="K30740">
        <v>12</v>
      </c>
      <c r="L30740" t="s">
        <v>175</v>
      </c>
      <c r="M30740" t="s">
        <v>12</v>
      </c>
      <c r="N30740" t="s">
        <v>81</v>
      </c>
      <c r="O30740" t="s">
        <v>82</v>
      </c>
    </row>
    <row r="30741" spans="1:15" x14ac:dyDescent="0.25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 "ddd")</f>
        <v>Fri</v>
      </c>
      <c r="H30741" s="2">
        <v>0.80585648148148148</v>
      </c>
      <c r="I30741" s="2" t="str">
        <f t="shared" si="480"/>
        <v>7 pm</v>
      </c>
      <c r="J30741">
        <v>16.5</v>
      </c>
      <c r="K30741">
        <v>16.5</v>
      </c>
      <c r="L30741" t="s">
        <v>170</v>
      </c>
      <c r="M30741" t="s">
        <v>23</v>
      </c>
      <c r="N30741" t="s">
        <v>24</v>
      </c>
      <c r="O30741" t="s">
        <v>25</v>
      </c>
    </row>
    <row r="30742" spans="1:15" x14ac:dyDescent="0.25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 "ddd")</f>
        <v>Fri</v>
      </c>
      <c r="H30742" s="2">
        <v>0.80585648148148148</v>
      </c>
      <c r="I30742" s="2" t="str">
        <f t="shared" si="480"/>
        <v>7 pm</v>
      </c>
      <c r="J30742">
        <v>16.25</v>
      </c>
      <c r="K30742">
        <v>16.25</v>
      </c>
      <c r="L30742" t="s">
        <v>170</v>
      </c>
      <c r="M30742" t="s">
        <v>23</v>
      </c>
      <c r="N30742" t="s">
        <v>110</v>
      </c>
      <c r="O30742" t="s">
        <v>111</v>
      </c>
    </row>
    <row r="30743" spans="1:15" x14ac:dyDescent="0.25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 "ddd")</f>
        <v>Fri</v>
      </c>
      <c r="H30743" s="2">
        <v>0.80585648148148148</v>
      </c>
      <c r="I30743" s="2" t="str">
        <f t="shared" si="480"/>
        <v>7 pm</v>
      </c>
      <c r="J30743">
        <v>12.5</v>
      </c>
      <c r="K30743">
        <v>12.5</v>
      </c>
      <c r="L30743" t="s">
        <v>175</v>
      </c>
      <c r="M30743" t="s">
        <v>19</v>
      </c>
      <c r="N30743" t="s">
        <v>59</v>
      </c>
      <c r="O30743" t="s">
        <v>60</v>
      </c>
    </row>
    <row r="30744" spans="1:15" x14ac:dyDescent="0.25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 "ddd")</f>
        <v>Fri</v>
      </c>
      <c r="H30744" s="2">
        <v>0.80722222222222217</v>
      </c>
      <c r="I30744" s="2" t="str">
        <f t="shared" si="480"/>
        <v>7 pm</v>
      </c>
      <c r="J30744">
        <v>12</v>
      </c>
      <c r="K30744">
        <v>12</v>
      </c>
      <c r="L30744" t="s">
        <v>175</v>
      </c>
      <c r="M30744" t="s">
        <v>12</v>
      </c>
      <c r="N30744" t="s">
        <v>81</v>
      </c>
      <c r="O30744" t="s">
        <v>82</v>
      </c>
    </row>
    <row r="30745" spans="1:15" x14ac:dyDescent="0.25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 "ddd")</f>
        <v>Fri</v>
      </c>
      <c r="H30745" s="2">
        <v>0.80722222222222217</v>
      </c>
      <c r="I30745" s="2" t="str">
        <f t="shared" si="480"/>
        <v>7 pm</v>
      </c>
      <c r="J30745">
        <v>12</v>
      </c>
      <c r="K30745">
        <v>12</v>
      </c>
      <c r="L30745" t="s">
        <v>175</v>
      </c>
      <c r="M30745" t="s">
        <v>12</v>
      </c>
      <c r="N30745" t="s">
        <v>90</v>
      </c>
      <c r="O30745" t="s">
        <v>91</v>
      </c>
    </row>
    <row r="30746" spans="1:15" x14ac:dyDescent="0.25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 "ddd")</f>
        <v>Fri</v>
      </c>
      <c r="H30746" s="2">
        <v>0.80722222222222217</v>
      </c>
      <c r="I30746" s="2" t="str">
        <f t="shared" si="480"/>
        <v>7 pm</v>
      </c>
      <c r="J30746">
        <v>15.25</v>
      </c>
      <c r="K30746">
        <v>15.25</v>
      </c>
      <c r="L30746" t="s">
        <v>171</v>
      </c>
      <c r="M30746" t="s">
        <v>12</v>
      </c>
      <c r="N30746" t="s">
        <v>74</v>
      </c>
      <c r="O30746" t="s">
        <v>75</v>
      </c>
    </row>
    <row r="30747" spans="1:15" x14ac:dyDescent="0.25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 "ddd")</f>
        <v>Fri</v>
      </c>
      <c r="H30747" s="2">
        <v>0.80722222222222217</v>
      </c>
      <c r="I30747" s="2" t="str">
        <f t="shared" si="480"/>
        <v>7 pm</v>
      </c>
      <c r="J30747">
        <v>9.75</v>
      </c>
      <c r="K30747">
        <v>9.75</v>
      </c>
      <c r="L30747" t="s">
        <v>175</v>
      </c>
      <c r="M30747" t="s">
        <v>12</v>
      </c>
      <c r="N30747" t="s">
        <v>74</v>
      </c>
      <c r="O30747" t="s">
        <v>75</v>
      </c>
    </row>
    <row r="30748" spans="1:15" x14ac:dyDescent="0.25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 "ddd")</f>
        <v>Fri</v>
      </c>
      <c r="H30748" s="2">
        <v>0.80966435185185182</v>
      </c>
      <c r="I30748" s="2" t="str">
        <f t="shared" si="480"/>
        <v>7 pm</v>
      </c>
      <c r="J30748">
        <v>20.75</v>
      </c>
      <c r="K30748">
        <v>20.75</v>
      </c>
      <c r="L30748" t="s">
        <v>171</v>
      </c>
      <c r="M30748" t="s">
        <v>23</v>
      </c>
      <c r="N30748" t="s">
        <v>24</v>
      </c>
      <c r="O30748" t="s">
        <v>25</v>
      </c>
    </row>
    <row r="30749" spans="1:15" x14ac:dyDescent="0.25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 "ddd")</f>
        <v>Fri</v>
      </c>
      <c r="H30749" s="2">
        <v>0.8263194444444445</v>
      </c>
      <c r="I30749" s="2" t="str">
        <f t="shared" si="480"/>
        <v>7 pm</v>
      </c>
      <c r="J30749">
        <v>12</v>
      </c>
      <c r="K30749">
        <v>12</v>
      </c>
      <c r="L30749" t="s">
        <v>175</v>
      </c>
      <c r="M30749" t="s">
        <v>12</v>
      </c>
      <c r="N30749" t="s">
        <v>81</v>
      </c>
      <c r="O30749" t="s">
        <v>82</v>
      </c>
    </row>
    <row r="30750" spans="1:15" x14ac:dyDescent="0.25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 "ddd")</f>
        <v>Fri</v>
      </c>
      <c r="H30750" s="2">
        <v>0.8263194444444445</v>
      </c>
      <c r="I30750" s="2" t="str">
        <f t="shared" si="480"/>
        <v>7 pm</v>
      </c>
      <c r="J30750">
        <v>16</v>
      </c>
      <c r="K30750">
        <v>16</v>
      </c>
      <c r="L30750" t="s">
        <v>170</v>
      </c>
      <c r="M30750" t="s">
        <v>19</v>
      </c>
      <c r="N30750" t="s">
        <v>106</v>
      </c>
      <c r="O30750" t="s">
        <v>107</v>
      </c>
    </row>
    <row r="30751" spans="1:15" x14ac:dyDescent="0.25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 "ddd")</f>
        <v>Fri</v>
      </c>
      <c r="H30751" s="2">
        <v>0.84185185185185185</v>
      </c>
      <c r="I30751" s="2" t="str">
        <f t="shared" si="480"/>
        <v>8 pm</v>
      </c>
      <c r="J30751">
        <v>25.5</v>
      </c>
      <c r="K30751">
        <v>25.5</v>
      </c>
      <c r="L30751" t="s">
        <v>172</v>
      </c>
      <c r="M30751" t="s">
        <v>12</v>
      </c>
      <c r="N30751" t="s">
        <v>41</v>
      </c>
      <c r="O30751" t="s">
        <v>42</v>
      </c>
    </row>
    <row r="30752" spans="1:15" x14ac:dyDescent="0.25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 "ddd")</f>
        <v>Fri</v>
      </c>
      <c r="H30752" s="2">
        <v>0.84185185185185185</v>
      </c>
      <c r="I30752" s="2" t="str">
        <f t="shared" si="480"/>
        <v>8 pm</v>
      </c>
      <c r="J30752">
        <v>20.25</v>
      </c>
      <c r="K30752">
        <v>20.25</v>
      </c>
      <c r="L30752" t="s">
        <v>171</v>
      </c>
      <c r="M30752" t="s">
        <v>19</v>
      </c>
      <c r="N30752" t="s">
        <v>62</v>
      </c>
      <c r="O30752" t="s">
        <v>63</v>
      </c>
    </row>
    <row r="30753" spans="1:15" x14ac:dyDescent="0.25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 "ddd")</f>
        <v>Fri</v>
      </c>
      <c r="H30753" s="2">
        <v>0.84447916666666667</v>
      </c>
      <c r="I30753" s="2" t="str">
        <f t="shared" si="480"/>
        <v>8 pm</v>
      </c>
      <c r="J30753">
        <v>20.75</v>
      </c>
      <c r="K30753">
        <v>20.75</v>
      </c>
      <c r="L30753" t="s">
        <v>171</v>
      </c>
      <c r="M30753" t="s">
        <v>30</v>
      </c>
      <c r="N30753" t="s">
        <v>70</v>
      </c>
      <c r="O30753" t="s">
        <v>71</v>
      </c>
    </row>
    <row r="30754" spans="1:15" x14ac:dyDescent="0.25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 "ddd")</f>
        <v>Fri</v>
      </c>
      <c r="H30754" s="2">
        <v>0.84447916666666667</v>
      </c>
      <c r="I30754" s="2" t="str">
        <f t="shared" si="480"/>
        <v>8 pm</v>
      </c>
      <c r="J30754">
        <v>20.25</v>
      </c>
      <c r="K30754">
        <v>20.25</v>
      </c>
      <c r="L30754" t="s">
        <v>171</v>
      </c>
      <c r="M30754" t="s">
        <v>19</v>
      </c>
      <c r="N30754" t="s">
        <v>100</v>
      </c>
      <c r="O30754" t="s">
        <v>101</v>
      </c>
    </row>
    <row r="30755" spans="1:15" x14ac:dyDescent="0.25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 "ddd")</f>
        <v>Fri</v>
      </c>
      <c r="H30755" s="2">
        <v>0.84556712962962965</v>
      </c>
      <c r="I30755" s="2" t="str">
        <f t="shared" si="480"/>
        <v>8 pm</v>
      </c>
      <c r="J30755">
        <v>12</v>
      </c>
      <c r="K30755">
        <v>12</v>
      </c>
      <c r="L30755" t="s">
        <v>175</v>
      </c>
      <c r="M30755" t="s">
        <v>12</v>
      </c>
      <c r="N30755" t="s">
        <v>16</v>
      </c>
      <c r="O30755" t="s">
        <v>17</v>
      </c>
    </row>
    <row r="30756" spans="1:15" x14ac:dyDescent="0.25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 "ddd")</f>
        <v>Fri</v>
      </c>
      <c r="H30756" s="2">
        <v>0.84556712962962965</v>
      </c>
      <c r="I30756" s="2" t="str">
        <f t="shared" si="480"/>
        <v>8 pm</v>
      </c>
      <c r="J30756">
        <v>20.25</v>
      </c>
      <c r="K30756">
        <v>20.25</v>
      </c>
      <c r="L30756" t="s">
        <v>171</v>
      </c>
      <c r="M30756" t="s">
        <v>19</v>
      </c>
      <c r="N30756" t="s">
        <v>100</v>
      </c>
      <c r="O30756" t="s">
        <v>101</v>
      </c>
    </row>
    <row r="30757" spans="1:15" x14ac:dyDescent="0.25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 "ddd")</f>
        <v>Fri</v>
      </c>
      <c r="H30757" s="2">
        <v>0.85248842592592589</v>
      </c>
      <c r="I30757" s="2" t="str">
        <f t="shared" si="480"/>
        <v>8 pm</v>
      </c>
      <c r="J30757">
        <v>12</v>
      </c>
      <c r="K30757">
        <v>12</v>
      </c>
      <c r="L30757" t="s">
        <v>175</v>
      </c>
      <c r="M30757" t="s">
        <v>12</v>
      </c>
      <c r="N30757" t="s">
        <v>81</v>
      </c>
      <c r="O30757" t="s">
        <v>82</v>
      </c>
    </row>
    <row r="30758" spans="1:15" x14ac:dyDescent="0.2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 "ddd")</f>
        <v>Fri</v>
      </c>
      <c r="H30758" s="2">
        <v>0.86708333333333332</v>
      </c>
      <c r="I30758" s="2" t="str">
        <f t="shared" si="480"/>
        <v>8 pm</v>
      </c>
      <c r="J30758">
        <v>17.950000762939453</v>
      </c>
      <c r="K30758">
        <v>17.950000762939453</v>
      </c>
      <c r="L30758" t="s">
        <v>171</v>
      </c>
      <c r="M30758" t="s">
        <v>19</v>
      </c>
      <c r="N30758" t="s">
        <v>87</v>
      </c>
      <c r="O30758" t="s">
        <v>88</v>
      </c>
    </row>
    <row r="30759" spans="1:15" x14ac:dyDescent="0.2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 "ddd")</f>
        <v>Fri</v>
      </c>
      <c r="H30759" s="2">
        <v>0.86708333333333332</v>
      </c>
      <c r="I30759" s="2" t="str">
        <f t="shared" si="480"/>
        <v>8 pm</v>
      </c>
      <c r="J30759">
        <v>16.75</v>
      </c>
      <c r="K30759">
        <v>16.75</v>
      </c>
      <c r="L30759" t="s">
        <v>170</v>
      </c>
      <c r="M30759" t="s">
        <v>19</v>
      </c>
      <c r="N30759" t="s">
        <v>97</v>
      </c>
      <c r="O30759" t="s">
        <v>98</v>
      </c>
    </row>
    <row r="30760" spans="1:15" x14ac:dyDescent="0.2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 "ddd")</f>
        <v>Fri</v>
      </c>
      <c r="H30760" s="2">
        <v>0.86708333333333332</v>
      </c>
      <c r="I30760" s="2" t="str">
        <f t="shared" si="480"/>
        <v>8 pm</v>
      </c>
      <c r="J30760">
        <v>16</v>
      </c>
      <c r="K30760">
        <v>16</v>
      </c>
      <c r="L30760" t="s">
        <v>170</v>
      </c>
      <c r="M30760" t="s">
        <v>12</v>
      </c>
      <c r="N30760" t="s">
        <v>90</v>
      </c>
      <c r="O30760" t="s">
        <v>91</v>
      </c>
    </row>
    <row r="30761" spans="1:15" x14ac:dyDescent="0.25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 "ddd")</f>
        <v>Fri</v>
      </c>
      <c r="H30761" s="2">
        <v>0.87556712962962968</v>
      </c>
      <c r="I30761" s="2" t="str">
        <f t="shared" si="480"/>
        <v>9 pm</v>
      </c>
      <c r="J30761">
        <v>16.25</v>
      </c>
      <c r="K30761">
        <v>16.25</v>
      </c>
      <c r="L30761" t="s">
        <v>170</v>
      </c>
      <c r="M30761" t="s">
        <v>23</v>
      </c>
      <c r="N30761" t="s">
        <v>93</v>
      </c>
      <c r="O30761" t="s">
        <v>94</v>
      </c>
    </row>
    <row r="30762" spans="1:15" x14ac:dyDescent="0.25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 "ddd")</f>
        <v>Fri</v>
      </c>
      <c r="H30762" s="2">
        <v>0.87556712962962968</v>
      </c>
      <c r="I30762" s="2" t="str">
        <f t="shared" si="480"/>
        <v>9 pm</v>
      </c>
      <c r="J30762">
        <v>20.75</v>
      </c>
      <c r="K30762">
        <v>20.75</v>
      </c>
      <c r="L30762" t="s">
        <v>171</v>
      </c>
      <c r="M30762" t="s">
        <v>30</v>
      </c>
      <c r="N30762" t="s">
        <v>120</v>
      </c>
      <c r="O30762" t="s">
        <v>121</v>
      </c>
    </row>
    <row r="30763" spans="1:15" x14ac:dyDescent="0.25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 "ddd")</f>
        <v>Fri</v>
      </c>
      <c r="H30763" s="2">
        <v>0.87556712962962968</v>
      </c>
      <c r="I30763" s="2" t="str">
        <f t="shared" si="480"/>
        <v>9 pm</v>
      </c>
      <c r="J30763">
        <v>16.5</v>
      </c>
      <c r="K30763">
        <v>16.5</v>
      </c>
      <c r="L30763" t="s">
        <v>170</v>
      </c>
      <c r="M30763" t="s">
        <v>23</v>
      </c>
      <c r="N30763" t="s">
        <v>35</v>
      </c>
      <c r="O30763" t="s">
        <v>36</v>
      </c>
    </row>
    <row r="30764" spans="1:15" x14ac:dyDescent="0.25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 "ddd")</f>
        <v>Fri</v>
      </c>
      <c r="H30764" s="2">
        <v>0.87556712962962968</v>
      </c>
      <c r="I30764" s="2" t="str">
        <f t="shared" si="480"/>
        <v>9 pm</v>
      </c>
      <c r="J30764">
        <v>12.5</v>
      </c>
      <c r="K30764">
        <v>12.5</v>
      </c>
      <c r="L30764" t="s">
        <v>175</v>
      </c>
      <c r="M30764" t="s">
        <v>23</v>
      </c>
      <c r="N30764" t="s">
        <v>35</v>
      </c>
      <c r="O30764" t="s">
        <v>36</v>
      </c>
    </row>
    <row r="30765" spans="1:15" x14ac:dyDescent="0.2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 "ddd")</f>
        <v>Fri</v>
      </c>
      <c r="H30765" s="2">
        <v>0.87637731481481485</v>
      </c>
      <c r="I30765" s="2" t="str">
        <f t="shared" si="480"/>
        <v>9 pm</v>
      </c>
      <c r="J30765">
        <v>12</v>
      </c>
      <c r="K30765">
        <v>12</v>
      </c>
      <c r="L30765" t="s">
        <v>175</v>
      </c>
      <c r="M30765" t="s">
        <v>19</v>
      </c>
      <c r="N30765" t="s">
        <v>48</v>
      </c>
      <c r="O30765" t="s">
        <v>49</v>
      </c>
    </row>
    <row r="30766" spans="1:15" x14ac:dyDescent="0.2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 "ddd")</f>
        <v>Fri</v>
      </c>
      <c r="H30766" s="2">
        <v>0.87637731481481485</v>
      </c>
      <c r="I30766" s="2" t="str">
        <f t="shared" si="480"/>
        <v>9 pm</v>
      </c>
      <c r="J30766">
        <v>16.5</v>
      </c>
      <c r="K30766">
        <v>16.5</v>
      </c>
      <c r="L30766" t="s">
        <v>170</v>
      </c>
      <c r="M30766" t="s">
        <v>23</v>
      </c>
      <c r="N30766" t="s">
        <v>103</v>
      </c>
      <c r="O30766" t="s">
        <v>104</v>
      </c>
    </row>
    <row r="30767" spans="1:15" x14ac:dyDescent="0.2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 "ddd")</f>
        <v>Fri</v>
      </c>
      <c r="H30767" s="2">
        <v>0.87637731481481485</v>
      </c>
      <c r="I30767" s="2" t="str">
        <f t="shared" si="480"/>
        <v>9 pm</v>
      </c>
      <c r="J30767">
        <v>20.75</v>
      </c>
      <c r="K30767">
        <v>20.75</v>
      </c>
      <c r="L30767" t="s">
        <v>171</v>
      </c>
      <c r="M30767" t="s">
        <v>23</v>
      </c>
      <c r="N30767" t="s">
        <v>84</v>
      </c>
      <c r="O30767" t="s">
        <v>85</v>
      </c>
    </row>
    <row r="30768" spans="1:15" x14ac:dyDescent="0.2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 "ddd")</f>
        <v>Fri</v>
      </c>
      <c r="H30768" s="2">
        <v>0.87785879629629626</v>
      </c>
      <c r="I30768" s="2" t="str">
        <f t="shared" si="480"/>
        <v>9 pm</v>
      </c>
      <c r="J30768">
        <v>12</v>
      </c>
      <c r="K30768">
        <v>12</v>
      </c>
      <c r="L30768" t="s">
        <v>175</v>
      </c>
      <c r="M30768" t="s">
        <v>12</v>
      </c>
      <c r="N30768" t="s">
        <v>16</v>
      </c>
      <c r="O30768" t="s">
        <v>17</v>
      </c>
    </row>
    <row r="30769" spans="1:15" x14ac:dyDescent="0.2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 "ddd")</f>
        <v>Fri</v>
      </c>
      <c r="H30769" s="2">
        <v>0.87785879629629626</v>
      </c>
      <c r="I30769" s="2" t="str">
        <f t="shared" si="480"/>
        <v>9 pm</v>
      </c>
      <c r="J30769">
        <v>9.75</v>
      </c>
      <c r="K30769">
        <v>9.75</v>
      </c>
      <c r="L30769" t="s">
        <v>175</v>
      </c>
      <c r="M30769" t="s">
        <v>12</v>
      </c>
      <c r="N30769" t="s">
        <v>74</v>
      </c>
      <c r="O30769" t="s">
        <v>75</v>
      </c>
    </row>
    <row r="30770" spans="1:15" x14ac:dyDescent="0.2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 "ddd")</f>
        <v>Fri</v>
      </c>
      <c r="H30770" s="2">
        <v>0.87785879629629626</v>
      </c>
      <c r="I30770" s="2" t="str">
        <f t="shared" si="480"/>
        <v>9 pm</v>
      </c>
      <c r="J30770">
        <v>16</v>
      </c>
      <c r="K30770">
        <v>16</v>
      </c>
      <c r="L30770" t="s">
        <v>170</v>
      </c>
      <c r="M30770" t="s">
        <v>19</v>
      </c>
      <c r="N30770" t="s">
        <v>106</v>
      </c>
      <c r="O30770" t="s">
        <v>107</v>
      </c>
    </row>
    <row r="30771" spans="1:15" x14ac:dyDescent="0.25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 "ddd")</f>
        <v>Fri</v>
      </c>
      <c r="H30771" s="2">
        <v>0.91042824074074069</v>
      </c>
      <c r="I30771" s="2" t="str">
        <f t="shared" si="480"/>
        <v>9 pm</v>
      </c>
      <c r="J30771">
        <v>20.25</v>
      </c>
      <c r="K30771">
        <v>20.25</v>
      </c>
      <c r="L30771" t="s">
        <v>171</v>
      </c>
      <c r="M30771" t="s">
        <v>19</v>
      </c>
      <c r="N30771" t="s">
        <v>106</v>
      </c>
      <c r="O30771" t="s">
        <v>107</v>
      </c>
    </row>
    <row r="30772" spans="1:15" x14ac:dyDescent="0.25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 "ddd")</f>
        <v>Fri</v>
      </c>
      <c r="H30772" s="2">
        <v>0.91042824074074069</v>
      </c>
      <c r="I30772" s="2" t="str">
        <f t="shared" si="480"/>
        <v>9 pm</v>
      </c>
      <c r="J30772">
        <v>25.5</v>
      </c>
      <c r="K30772">
        <v>25.5</v>
      </c>
      <c r="L30772" t="s">
        <v>172</v>
      </c>
      <c r="M30772" t="s">
        <v>12</v>
      </c>
      <c r="N30772" t="s">
        <v>41</v>
      </c>
      <c r="O30772" t="s">
        <v>42</v>
      </c>
    </row>
    <row r="30773" spans="1:15" x14ac:dyDescent="0.25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 "ddd")</f>
        <v>Fri</v>
      </c>
      <c r="H30773" s="2">
        <v>0.92962962962962958</v>
      </c>
      <c r="I30773" s="2" t="str">
        <f t="shared" si="480"/>
        <v>10 pm</v>
      </c>
      <c r="J30773">
        <v>20.75</v>
      </c>
      <c r="K30773">
        <v>20.75</v>
      </c>
      <c r="L30773" t="s">
        <v>171</v>
      </c>
      <c r="M30773" t="s">
        <v>30</v>
      </c>
      <c r="N30773" t="s">
        <v>66</v>
      </c>
      <c r="O30773" t="s">
        <v>67</v>
      </c>
    </row>
    <row r="30774" spans="1:15" x14ac:dyDescent="0.25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 "ddd")</f>
        <v>Fri</v>
      </c>
      <c r="H30774" s="2">
        <v>0.92991898148148144</v>
      </c>
      <c r="I30774" s="2" t="str">
        <f t="shared" si="480"/>
        <v>10 pm</v>
      </c>
      <c r="J30774">
        <v>12.75</v>
      </c>
      <c r="K30774">
        <v>12.75</v>
      </c>
      <c r="L30774" t="s">
        <v>175</v>
      </c>
      <c r="M30774" t="s">
        <v>30</v>
      </c>
      <c r="N30774" t="s">
        <v>78</v>
      </c>
      <c r="O30774" t="s">
        <v>79</v>
      </c>
    </row>
    <row r="30775" spans="1:15" x14ac:dyDescent="0.25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 "ddd")</f>
        <v>Fri</v>
      </c>
      <c r="H30775" s="2">
        <v>0.95780092592592592</v>
      </c>
      <c r="I30775" s="2" t="str">
        <f t="shared" si="480"/>
        <v>10 pm</v>
      </c>
      <c r="J30775">
        <v>12</v>
      </c>
      <c r="K30775">
        <v>12</v>
      </c>
      <c r="L30775" t="s">
        <v>175</v>
      </c>
      <c r="M30775" t="s">
        <v>12</v>
      </c>
      <c r="N30775" t="s">
        <v>81</v>
      </c>
      <c r="O30775" t="s">
        <v>82</v>
      </c>
    </row>
    <row r="30776" spans="1:15" x14ac:dyDescent="0.25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 "ddd")</f>
        <v>Fri</v>
      </c>
      <c r="H30776" s="2">
        <v>0.95780092592592592</v>
      </c>
      <c r="I30776" s="2" t="str">
        <f t="shared" si="480"/>
        <v>10 pm</v>
      </c>
      <c r="J30776">
        <v>11</v>
      </c>
      <c r="K30776">
        <v>11</v>
      </c>
      <c r="L30776" t="s">
        <v>175</v>
      </c>
      <c r="M30776" t="s">
        <v>12</v>
      </c>
      <c r="N30776" t="s">
        <v>126</v>
      </c>
      <c r="O30776" t="s">
        <v>127</v>
      </c>
    </row>
    <row r="30777" spans="1:15" x14ac:dyDescent="0.25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 "ddd")</f>
        <v>Fri</v>
      </c>
      <c r="H30777" s="2">
        <v>0.95780092592592592</v>
      </c>
      <c r="I30777" s="2" t="str">
        <f t="shared" si="480"/>
        <v>10 pm</v>
      </c>
      <c r="J30777">
        <v>16.5</v>
      </c>
      <c r="K30777">
        <v>16.5</v>
      </c>
      <c r="L30777" t="s">
        <v>170</v>
      </c>
      <c r="M30777" t="s">
        <v>23</v>
      </c>
      <c r="N30777" t="s">
        <v>84</v>
      </c>
      <c r="O30777" t="s">
        <v>85</v>
      </c>
    </row>
    <row r="30778" spans="1:15" x14ac:dyDescent="0.25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 "ddd")</f>
        <v>Fri</v>
      </c>
      <c r="H30778" s="2">
        <v>0.95780092592592592</v>
      </c>
      <c r="I30778" s="2" t="str">
        <f t="shared" si="480"/>
        <v>10 pm</v>
      </c>
      <c r="J30778">
        <v>20.75</v>
      </c>
      <c r="K30778">
        <v>20.75</v>
      </c>
      <c r="L30778" t="s">
        <v>171</v>
      </c>
      <c r="M30778" t="s">
        <v>30</v>
      </c>
      <c r="N30778" t="s">
        <v>31</v>
      </c>
      <c r="O30778" t="s">
        <v>32</v>
      </c>
    </row>
    <row r="30779" spans="1:15" x14ac:dyDescent="0.2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 "ddd")</f>
        <v>Fri</v>
      </c>
      <c r="H30779" s="2">
        <v>0.95978009259259256</v>
      </c>
      <c r="I30779" s="2" t="str">
        <f t="shared" si="480"/>
        <v>11 pm</v>
      </c>
      <c r="J30779">
        <v>16.25</v>
      </c>
      <c r="K30779">
        <v>16.25</v>
      </c>
      <c r="L30779" t="s">
        <v>170</v>
      </c>
      <c r="M30779" t="s">
        <v>23</v>
      </c>
      <c r="N30779" t="s">
        <v>93</v>
      </c>
      <c r="O30779" t="s">
        <v>94</v>
      </c>
    </row>
    <row r="30780" spans="1:15" x14ac:dyDescent="0.2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 "ddd")</f>
        <v>Fri</v>
      </c>
      <c r="H30780" s="2">
        <v>0.95978009259259256</v>
      </c>
      <c r="I30780" s="2" t="str">
        <f t="shared" si="480"/>
        <v>11 pm</v>
      </c>
      <c r="J30780">
        <v>17.950000762939453</v>
      </c>
      <c r="K30780">
        <v>17.950000762939453</v>
      </c>
      <c r="L30780" t="s">
        <v>171</v>
      </c>
      <c r="M30780" t="s">
        <v>19</v>
      </c>
      <c r="N30780" t="s">
        <v>87</v>
      </c>
      <c r="O30780" t="s">
        <v>88</v>
      </c>
    </row>
    <row r="30781" spans="1:15" x14ac:dyDescent="0.2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 "ddd")</f>
        <v>Fri</v>
      </c>
      <c r="H30781" s="2">
        <v>0.95978009259259256</v>
      </c>
      <c r="I30781" s="2" t="str">
        <f t="shared" si="480"/>
        <v>11 pm</v>
      </c>
      <c r="J30781">
        <v>12</v>
      </c>
      <c r="K30781">
        <v>12</v>
      </c>
      <c r="L30781" t="s">
        <v>175</v>
      </c>
      <c r="M30781" t="s">
        <v>12</v>
      </c>
      <c r="N30781" t="s">
        <v>90</v>
      </c>
      <c r="O30781" t="s">
        <v>91</v>
      </c>
    </row>
    <row r="30782" spans="1:15" x14ac:dyDescent="0.2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 "ddd")</f>
        <v>Sat</v>
      </c>
      <c r="H30782" s="2">
        <v>0.47920138888888891</v>
      </c>
      <c r="I30782" s="2" t="str">
        <f t="shared" si="480"/>
        <v>11 am</v>
      </c>
      <c r="J30782">
        <v>12</v>
      </c>
      <c r="K30782">
        <v>12</v>
      </c>
      <c r="L30782" t="s">
        <v>175</v>
      </c>
      <c r="M30782" t="s">
        <v>12</v>
      </c>
      <c r="N30782" t="s">
        <v>81</v>
      </c>
      <c r="O30782" t="s">
        <v>82</v>
      </c>
    </row>
    <row r="30783" spans="1:15" x14ac:dyDescent="0.2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 "ddd")</f>
        <v>Sat</v>
      </c>
      <c r="H30783" s="2">
        <v>0.47920138888888891</v>
      </c>
      <c r="I30783" s="2" t="str">
        <f t="shared" si="480"/>
        <v>11 am</v>
      </c>
      <c r="J30783">
        <v>16.5</v>
      </c>
      <c r="K30783">
        <v>16.5</v>
      </c>
      <c r="L30783" t="s">
        <v>170</v>
      </c>
      <c r="M30783" t="s">
        <v>23</v>
      </c>
      <c r="N30783" t="s">
        <v>24</v>
      </c>
      <c r="O30783" t="s">
        <v>25</v>
      </c>
    </row>
    <row r="30784" spans="1:15" x14ac:dyDescent="0.2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 "ddd")</f>
        <v>Sat</v>
      </c>
      <c r="H30784" s="2">
        <v>0.47920138888888891</v>
      </c>
      <c r="I30784" s="2" t="str">
        <f t="shared" si="480"/>
        <v>11 am</v>
      </c>
      <c r="J30784">
        <v>12</v>
      </c>
      <c r="K30784">
        <v>12</v>
      </c>
      <c r="L30784" t="s">
        <v>175</v>
      </c>
      <c r="M30784" t="s">
        <v>12</v>
      </c>
      <c r="N30784" t="s">
        <v>90</v>
      </c>
      <c r="O30784" t="s">
        <v>91</v>
      </c>
    </row>
    <row r="30785" spans="1:15" x14ac:dyDescent="0.25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 "ddd")</f>
        <v>Sat</v>
      </c>
      <c r="H30785" s="2">
        <v>0.49517361111111113</v>
      </c>
      <c r="I30785" s="2" t="str">
        <f t="shared" si="480"/>
        <v>11 am</v>
      </c>
      <c r="J30785">
        <v>12</v>
      </c>
      <c r="K30785">
        <v>12</v>
      </c>
      <c r="L30785" t="s">
        <v>175</v>
      </c>
      <c r="M30785" t="s">
        <v>12</v>
      </c>
      <c r="N30785" t="s">
        <v>16</v>
      </c>
      <c r="O30785" t="s">
        <v>17</v>
      </c>
    </row>
    <row r="30786" spans="1:15" x14ac:dyDescent="0.25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 "ddd")</f>
        <v>Sat</v>
      </c>
      <c r="H30786" s="2">
        <v>0.49517361111111113</v>
      </c>
      <c r="I30786" s="2" t="str">
        <f t="shared" si="480"/>
        <v>11 am</v>
      </c>
      <c r="J30786">
        <v>20.25</v>
      </c>
      <c r="K30786">
        <v>20.25</v>
      </c>
      <c r="L30786" t="s">
        <v>171</v>
      </c>
      <c r="M30786" t="s">
        <v>23</v>
      </c>
      <c r="N30786" t="s">
        <v>110</v>
      </c>
      <c r="O30786" t="s">
        <v>111</v>
      </c>
    </row>
    <row r="30787" spans="1:15" x14ac:dyDescent="0.25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 "ddd")</f>
        <v>Sat</v>
      </c>
      <c r="H30787" s="2">
        <v>0.51208333333333333</v>
      </c>
      <c r="I30787" s="2" t="str">
        <f t="shared" ref="I30787:I30850" si="481">TEXT(H30787, "H AM/PM")</f>
        <v>12 pm</v>
      </c>
      <c r="J30787">
        <v>20.5</v>
      </c>
      <c r="K30787">
        <v>20.5</v>
      </c>
      <c r="L30787" t="s">
        <v>171</v>
      </c>
      <c r="M30787" t="s">
        <v>12</v>
      </c>
      <c r="N30787" t="s">
        <v>90</v>
      </c>
      <c r="O30787" t="s">
        <v>91</v>
      </c>
    </row>
    <row r="30788" spans="1:15" x14ac:dyDescent="0.25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 "ddd")</f>
        <v>Sat</v>
      </c>
      <c r="H30788" s="2">
        <v>0.51765046296296291</v>
      </c>
      <c r="I30788" s="2" t="str">
        <f t="shared" si="481"/>
        <v>12 pm</v>
      </c>
      <c r="J30788">
        <v>20.75</v>
      </c>
      <c r="K30788">
        <v>20.75</v>
      </c>
      <c r="L30788" t="s">
        <v>171</v>
      </c>
      <c r="M30788" t="s">
        <v>23</v>
      </c>
      <c r="N30788" t="s">
        <v>56</v>
      </c>
      <c r="O30788" t="s">
        <v>57</v>
      </c>
    </row>
    <row r="30789" spans="1:15" x14ac:dyDescent="0.2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 "ddd")</f>
        <v>Sat</v>
      </c>
      <c r="H30789" s="2">
        <v>0.52575231481481477</v>
      </c>
      <c r="I30789" s="2" t="str">
        <f t="shared" si="481"/>
        <v>12 pm</v>
      </c>
      <c r="J30789">
        <v>16.75</v>
      </c>
      <c r="K30789">
        <v>16.75</v>
      </c>
      <c r="L30789" t="s">
        <v>170</v>
      </c>
      <c r="M30789" t="s">
        <v>30</v>
      </c>
      <c r="N30789" t="s">
        <v>38</v>
      </c>
      <c r="O30789" t="s">
        <v>39</v>
      </c>
    </row>
    <row r="30790" spans="1:15" x14ac:dyDescent="0.2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 "ddd")</f>
        <v>Sat</v>
      </c>
      <c r="H30790" s="2">
        <v>0.52575231481481477</v>
      </c>
      <c r="I30790" s="2" t="str">
        <f t="shared" si="481"/>
        <v>12 pm</v>
      </c>
      <c r="J30790">
        <v>12.75</v>
      </c>
      <c r="K30790">
        <v>12.75</v>
      </c>
      <c r="L30790" t="s">
        <v>175</v>
      </c>
      <c r="M30790" t="s">
        <v>30</v>
      </c>
      <c r="N30790" t="s">
        <v>70</v>
      </c>
      <c r="O30790" t="s">
        <v>71</v>
      </c>
    </row>
    <row r="30791" spans="1:15" x14ac:dyDescent="0.2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 "ddd")</f>
        <v>Sat</v>
      </c>
      <c r="H30791" s="2">
        <v>0.52575231481481477</v>
      </c>
      <c r="I30791" s="2" t="str">
        <f t="shared" si="481"/>
        <v>12 pm</v>
      </c>
      <c r="J30791">
        <v>18.5</v>
      </c>
      <c r="K30791">
        <v>18.5</v>
      </c>
      <c r="L30791" t="s">
        <v>171</v>
      </c>
      <c r="M30791" t="s">
        <v>19</v>
      </c>
      <c r="N30791" t="s">
        <v>20</v>
      </c>
      <c r="O30791" t="s">
        <v>21</v>
      </c>
    </row>
    <row r="30792" spans="1:15" x14ac:dyDescent="0.2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 "ddd")</f>
        <v>Sat</v>
      </c>
      <c r="H30792" s="2">
        <v>0.52575231481481477</v>
      </c>
      <c r="I30792" s="2" t="str">
        <f t="shared" si="481"/>
        <v>12 pm</v>
      </c>
      <c r="J30792">
        <v>21</v>
      </c>
      <c r="K30792">
        <v>21</v>
      </c>
      <c r="L30792" t="s">
        <v>171</v>
      </c>
      <c r="M30792" t="s">
        <v>19</v>
      </c>
      <c r="N30792" t="s">
        <v>97</v>
      </c>
      <c r="O30792" t="s">
        <v>98</v>
      </c>
    </row>
    <row r="30793" spans="1:15" x14ac:dyDescent="0.2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 "ddd")</f>
        <v>Sat</v>
      </c>
      <c r="H30793" s="2">
        <v>0.52575231481481477</v>
      </c>
      <c r="I30793" s="2" t="str">
        <f t="shared" si="481"/>
        <v>12 pm</v>
      </c>
      <c r="J30793">
        <v>12.25</v>
      </c>
      <c r="K30793">
        <v>12.25</v>
      </c>
      <c r="L30793" t="s">
        <v>175</v>
      </c>
      <c r="M30793" t="s">
        <v>23</v>
      </c>
      <c r="N30793" t="s">
        <v>110</v>
      </c>
      <c r="O30793" t="s">
        <v>111</v>
      </c>
    </row>
    <row r="30794" spans="1:15" x14ac:dyDescent="0.2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 "ddd")</f>
        <v>Sat</v>
      </c>
      <c r="H30794" s="2">
        <v>0.52575231481481477</v>
      </c>
      <c r="I30794" s="2" t="str">
        <f t="shared" si="481"/>
        <v>12 pm</v>
      </c>
      <c r="J30794">
        <v>16</v>
      </c>
      <c r="K30794">
        <v>16</v>
      </c>
      <c r="L30794" t="s">
        <v>170</v>
      </c>
      <c r="M30794" t="s">
        <v>19</v>
      </c>
      <c r="N30794" t="s">
        <v>106</v>
      </c>
      <c r="O30794" t="s">
        <v>107</v>
      </c>
    </row>
    <row r="30795" spans="1:15" x14ac:dyDescent="0.2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 "ddd")</f>
        <v>Sat</v>
      </c>
      <c r="H30795" s="2">
        <v>0.52575231481481477</v>
      </c>
      <c r="I30795" s="2" t="str">
        <f t="shared" si="481"/>
        <v>12 pm</v>
      </c>
      <c r="J30795">
        <v>12</v>
      </c>
      <c r="K30795">
        <v>12</v>
      </c>
      <c r="L30795" t="s">
        <v>175</v>
      </c>
      <c r="M30795" t="s">
        <v>19</v>
      </c>
      <c r="N30795" t="s">
        <v>62</v>
      </c>
      <c r="O30795" t="s">
        <v>63</v>
      </c>
    </row>
    <row r="30796" spans="1:15" x14ac:dyDescent="0.25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 "ddd")</f>
        <v>Sat</v>
      </c>
      <c r="H30796" s="2">
        <v>0.52982638888888889</v>
      </c>
      <c r="I30796" s="2" t="str">
        <f t="shared" si="481"/>
        <v>12 pm</v>
      </c>
      <c r="J30796">
        <v>12</v>
      </c>
      <c r="K30796">
        <v>12</v>
      </c>
      <c r="L30796" t="s">
        <v>175</v>
      </c>
      <c r="M30796" t="s">
        <v>19</v>
      </c>
      <c r="N30796" t="s">
        <v>27</v>
      </c>
      <c r="O30796" t="s">
        <v>28</v>
      </c>
    </row>
    <row r="30797" spans="1:15" x14ac:dyDescent="0.25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 "ddd")</f>
        <v>Sat</v>
      </c>
      <c r="H30797" s="2">
        <v>0.55960648148148151</v>
      </c>
      <c r="I30797" s="2" t="str">
        <f t="shared" si="481"/>
        <v>1 pm</v>
      </c>
      <c r="J30797">
        <v>12</v>
      </c>
      <c r="K30797">
        <v>12</v>
      </c>
      <c r="L30797" t="s">
        <v>175</v>
      </c>
      <c r="M30797" t="s">
        <v>12</v>
      </c>
      <c r="N30797" t="s">
        <v>16</v>
      </c>
      <c r="O30797" t="s">
        <v>17</v>
      </c>
    </row>
    <row r="30798" spans="1:15" x14ac:dyDescent="0.25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 "ddd")</f>
        <v>Sat</v>
      </c>
      <c r="H30798" s="2">
        <v>0.56153935185185189</v>
      </c>
      <c r="I30798" s="2" t="str">
        <f t="shared" si="481"/>
        <v>1 pm</v>
      </c>
      <c r="J30798">
        <v>12</v>
      </c>
      <c r="K30798">
        <v>12</v>
      </c>
      <c r="L30798" t="s">
        <v>175</v>
      </c>
      <c r="M30798" t="s">
        <v>19</v>
      </c>
      <c r="N30798" t="s">
        <v>100</v>
      </c>
      <c r="O30798" t="s">
        <v>101</v>
      </c>
    </row>
    <row r="30799" spans="1:15" x14ac:dyDescent="0.25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 "ddd")</f>
        <v>Sat</v>
      </c>
      <c r="H30799" s="2">
        <v>0.57787037037037037</v>
      </c>
      <c r="I30799" s="2" t="str">
        <f t="shared" si="481"/>
        <v>1 pm</v>
      </c>
      <c r="J30799">
        <v>12.25</v>
      </c>
      <c r="K30799">
        <v>12.25</v>
      </c>
      <c r="L30799" t="s">
        <v>175</v>
      </c>
      <c r="M30799" t="s">
        <v>23</v>
      </c>
      <c r="N30799" t="s">
        <v>110</v>
      </c>
      <c r="O30799" t="s">
        <v>111</v>
      </c>
    </row>
    <row r="30800" spans="1:15" x14ac:dyDescent="0.25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 "ddd")</f>
        <v>Sat</v>
      </c>
      <c r="H30800" s="2">
        <v>0.60116898148148146</v>
      </c>
      <c r="I30800" s="2" t="str">
        <f t="shared" si="481"/>
        <v>2 pm</v>
      </c>
      <c r="J30800">
        <v>12</v>
      </c>
      <c r="K30800">
        <v>12</v>
      </c>
      <c r="L30800" t="s">
        <v>175</v>
      </c>
      <c r="M30800" t="s">
        <v>12</v>
      </c>
      <c r="N30800" t="s">
        <v>16</v>
      </c>
      <c r="O30800" t="s">
        <v>17</v>
      </c>
    </row>
    <row r="30801" spans="1:15" x14ac:dyDescent="0.25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 "ddd")</f>
        <v>Sat</v>
      </c>
      <c r="H30801" s="2">
        <v>0.60488425925925926</v>
      </c>
      <c r="I30801" s="2" t="str">
        <f t="shared" si="481"/>
        <v>2 pm</v>
      </c>
      <c r="J30801">
        <v>16.75</v>
      </c>
      <c r="K30801">
        <v>16.75</v>
      </c>
      <c r="L30801" t="s">
        <v>170</v>
      </c>
      <c r="M30801" t="s">
        <v>30</v>
      </c>
      <c r="N30801" t="s">
        <v>38</v>
      </c>
      <c r="O30801" t="s">
        <v>39</v>
      </c>
    </row>
    <row r="30802" spans="1:15" x14ac:dyDescent="0.25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 "ddd")</f>
        <v>Sat</v>
      </c>
      <c r="H30802" s="2">
        <v>0.61202546296296301</v>
      </c>
      <c r="I30802" s="2" t="str">
        <f t="shared" si="481"/>
        <v>2 pm</v>
      </c>
      <c r="J30802">
        <v>12</v>
      </c>
      <c r="K30802">
        <v>12</v>
      </c>
      <c r="L30802" t="s">
        <v>175</v>
      </c>
      <c r="M30802" t="s">
        <v>12</v>
      </c>
      <c r="N30802" t="s">
        <v>81</v>
      </c>
      <c r="O30802" t="s">
        <v>82</v>
      </c>
    </row>
    <row r="30803" spans="1:15" x14ac:dyDescent="0.25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 "ddd")</f>
        <v>Sat</v>
      </c>
      <c r="H30803" s="2">
        <v>0.62195601851851856</v>
      </c>
      <c r="I30803" s="2" t="str">
        <f t="shared" si="481"/>
        <v>2 pm</v>
      </c>
      <c r="J30803">
        <v>16.5</v>
      </c>
      <c r="K30803">
        <v>16.5</v>
      </c>
      <c r="L30803" t="s">
        <v>170</v>
      </c>
      <c r="M30803" t="s">
        <v>23</v>
      </c>
      <c r="N30803" t="s">
        <v>24</v>
      </c>
      <c r="O30803" t="s">
        <v>25</v>
      </c>
    </row>
    <row r="30804" spans="1:15" x14ac:dyDescent="0.25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 "ddd")</f>
        <v>Sat</v>
      </c>
      <c r="H30804" s="2">
        <v>0.62195601851851856</v>
      </c>
      <c r="I30804" s="2" t="str">
        <f t="shared" si="481"/>
        <v>2 pm</v>
      </c>
      <c r="J30804">
        <v>16</v>
      </c>
      <c r="K30804">
        <v>16</v>
      </c>
      <c r="L30804" t="s">
        <v>170</v>
      </c>
      <c r="M30804" t="s">
        <v>12</v>
      </c>
      <c r="N30804" t="s">
        <v>90</v>
      </c>
      <c r="O30804" t="s">
        <v>91</v>
      </c>
    </row>
    <row r="30805" spans="1:15" x14ac:dyDescent="0.2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 "ddd")</f>
        <v>Sat</v>
      </c>
      <c r="H30805" s="2">
        <v>0.62612268518518521</v>
      </c>
      <c r="I30805" s="2" t="str">
        <f t="shared" si="481"/>
        <v>3 pm</v>
      </c>
      <c r="J30805">
        <v>16.75</v>
      </c>
      <c r="K30805">
        <v>16.75</v>
      </c>
      <c r="L30805" t="s">
        <v>170</v>
      </c>
      <c r="M30805" t="s">
        <v>30</v>
      </c>
      <c r="N30805" t="s">
        <v>38</v>
      </c>
      <c r="O30805" t="s">
        <v>39</v>
      </c>
    </row>
    <row r="30806" spans="1:15" x14ac:dyDescent="0.2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 "ddd")</f>
        <v>Sat</v>
      </c>
      <c r="H30806" s="2">
        <v>0.62612268518518521</v>
      </c>
      <c r="I30806" s="2" t="str">
        <f t="shared" si="481"/>
        <v>3 pm</v>
      </c>
      <c r="J30806">
        <v>16</v>
      </c>
      <c r="K30806">
        <v>16</v>
      </c>
      <c r="L30806" t="s">
        <v>170</v>
      </c>
      <c r="M30806" t="s">
        <v>12</v>
      </c>
      <c r="N30806" t="s">
        <v>16</v>
      </c>
      <c r="O30806" t="s">
        <v>17</v>
      </c>
    </row>
    <row r="30807" spans="1:15" x14ac:dyDescent="0.2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 "ddd")</f>
        <v>Sat</v>
      </c>
      <c r="H30807" s="2">
        <v>0.62612268518518521</v>
      </c>
      <c r="I30807" s="2" t="str">
        <f t="shared" si="481"/>
        <v>3 pm</v>
      </c>
      <c r="J30807">
        <v>12.5</v>
      </c>
      <c r="K30807">
        <v>12.5</v>
      </c>
      <c r="L30807" t="s">
        <v>170</v>
      </c>
      <c r="M30807" t="s">
        <v>12</v>
      </c>
      <c r="N30807" t="s">
        <v>74</v>
      </c>
      <c r="O30807" t="s">
        <v>75</v>
      </c>
    </row>
    <row r="30808" spans="1:15" x14ac:dyDescent="0.25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 "ddd")</f>
        <v>Sat</v>
      </c>
      <c r="H30808" s="2">
        <v>0.62678240740740743</v>
      </c>
      <c r="I30808" s="2" t="str">
        <f t="shared" si="481"/>
        <v>3 pm</v>
      </c>
      <c r="J30808">
        <v>16</v>
      </c>
      <c r="K30808">
        <v>16</v>
      </c>
      <c r="L30808" t="s">
        <v>170</v>
      </c>
      <c r="M30808" t="s">
        <v>19</v>
      </c>
      <c r="N30808" t="s">
        <v>62</v>
      </c>
      <c r="O30808" t="s">
        <v>63</v>
      </c>
    </row>
    <row r="30809" spans="1:15" x14ac:dyDescent="0.2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 "ddd")</f>
        <v>Sat</v>
      </c>
      <c r="H30809" s="2">
        <v>0.62869212962962961</v>
      </c>
      <c r="I30809" s="2" t="str">
        <f t="shared" si="481"/>
        <v>3 pm</v>
      </c>
      <c r="J30809">
        <v>16.75</v>
      </c>
      <c r="K30809">
        <v>16.75</v>
      </c>
      <c r="L30809" t="s">
        <v>170</v>
      </c>
      <c r="M30809" t="s">
        <v>30</v>
      </c>
      <c r="N30809" t="s">
        <v>70</v>
      </c>
      <c r="O30809" t="s">
        <v>71</v>
      </c>
    </row>
    <row r="30810" spans="1:15" x14ac:dyDescent="0.2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 "ddd")</f>
        <v>Sat</v>
      </c>
      <c r="H30810" s="2">
        <v>0.62869212962962961</v>
      </c>
      <c r="I30810" s="2" t="str">
        <f t="shared" si="481"/>
        <v>3 pm</v>
      </c>
      <c r="J30810">
        <v>16</v>
      </c>
      <c r="K30810">
        <v>16</v>
      </c>
      <c r="L30810" t="s">
        <v>170</v>
      </c>
      <c r="M30810" t="s">
        <v>19</v>
      </c>
      <c r="N30810" t="s">
        <v>27</v>
      </c>
      <c r="O30810" t="s">
        <v>28</v>
      </c>
    </row>
    <row r="30811" spans="1:15" x14ac:dyDescent="0.2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 "ddd")</f>
        <v>Sat</v>
      </c>
      <c r="H30811" s="2">
        <v>0.62869212962962961</v>
      </c>
      <c r="I30811" s="2" t="str">
        <f t="shared" si="481"/>
        <v>3 pm</v>
      </c>
      <c r="J30811">
        <v>16</v>
      </c>
      <c r="K30811">
        <v>16</v>
      </c>
      <c r="L30811" t="s">
        <v>170</v>
      </c>
      <c r="M30811" t="s">
        <v>19</v>
      </c>
      <c r="N30811" t="s">
        <v>106</v>
      </c>
      <c r="O30811" t="s">
        <v>107</v>
      </c>
    </row>
    <row r="30812" spans="1:15" x14ac:dyDescent="0.25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 "ddd")</f>
        <v>Sat</v>
      </c>
      <c r="H30812" s="2">
        <v>0.65225694444444449</v>
      </c>
      <c r="I30812" s="2" t="str">
        <f t="shared" si="481"/>
        <v>3 pm</v>
      </c>
      <c r="J30812">
        <v>16</v>
      </c>
      <c r="K30812">
        <v>16</v>
      </c>
      <c r="L30812" t="s">
        <v>170</v>
      </c>
      <c r="M30812" t="s">
        <v>12</v>
      </c>
      <c r="N30812" t="s">
        <v>16</v>
      </c>
      <c r="O30812" t="s">
        <v>17</v>
      </c>
    </row>
    <row r="30813" spans="1:15" x14ac:dyDescent="0.25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 "ddd")</f>
        <v>Sat</v>
      </c>
      <c r="H30813" s="2">
        <v>0.65225694444444449</v>
      </c>
      <c r="I30813" s="2" t="str">
        <f t="shared" si="481"/>
        <v>3 pm</v>
      </c>
      <c r="J30813">
        <v>16.75</v>
      </c>
      <c r="K30813">
        <v>16.75</v>
      </c>
      <c r="L30813" t="s">
        <v>170</v>
      </c>
      <c r="M30813" t="s">
        <v>30</v>
      </c>
      <c r="N30813" t="s">
        <v>31</v>
      </c>
      <c r="O30813" t="s">
        <v>32</v>
      </c>
    </row>
    <row r="30814" spans="1:15" x14ac:dyDescent="0.25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 "ddd")</f>
        <v>Sat</v>
      </c>
      <c r="H30814" s="2">
        <v>0.65438657407407408</v>
      </c>
      <c r="I30814" s="2" t="str">
        <f t="shared" si="481"/>
        <v>3 pm</v>
      </c>
      <c r="J30814">
        <v>12.75</v>
      </c>
      <c r="K30814">
        <v>12.75</v>
      </c>
      <c r="L30814" t="s">
        <v>175</v>
      </c>
      <c r="M30814" t="s">
        <v>30</v>
      </c>
      <c r="N30814" t="s">
        <v>31</v>
      </c>
      <c r="O30814" t="s">
        <v>32</v>
      </c>
    </row>
    <row r="30815" spans="1:15" x14ac:dyDescent="0.25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 "ddd")</f>
        <v>Sat</v>
      </c>
      <c r="H30815" s="2">
        <v>0.6560300925925926</v>
      </c>
      <c r="I30815" s="2" t="str">
        <f t="shared" si="481"/>
        <v>3 pm</v>
      </c>
      <c r="J30815">
        <v>18.5</v>
      </c>
      <c r="K30815">
        <v>18.5</v>
      </c>
      <c r="L30815" t="s">
        <v>171</v>
      </c>
      <c r="M30815" t="s">
        <v>19</v>
      </c>
      <c r="N30815" t="s">
        <v>20</v>
      </c>
      <c r="O30815" t="s">
        <v>21</v>
      </c>
    </row>
    <row r="30816" spans="1:15" x14ac:dyDescent="0.25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 "ddd")</f>
        <v>Sat</v>
      </c>
      <c r="H30816" s="2">
        <v>0.6560300925925926</v>
      </c>
      <c r="I30816" s="2" t="str">
        <f t="shared" si="481"/>
        <v>3 pm</v>
      </c>
      <c r="J30816">
        <v>20.75</v>
      </c>
      <c r="K30816">
        <v>20.75</v>
      </c>
      <c r="L30816" t="s">
        <v>171</v>
      </c>
      <c r="M30816" t="s">
        <v>30</v>
      </c>
      <c r="N30816" t="s">
        <v>66</v>
      </c>
      <c r="O30816" t="s">
        <v>67</v>
      </c>
    </row>
    <row r="30817" spans="1:15" x14ac:dyDescent="0.25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 "ddd")</f>
        <v>Sat</v>
      </c>
      <c r="H30817" s="2">
        <v>0.6674768518518519</v>
      </c>
      <c r="I30817" s="2" t="str">
        <f t="shared" si="481"/>
        <v>4 pm</v>
      </c>
      <c r="J30817">
        <v>12</v>
      </c>
      <c r="K30817">
        <v>12</v>
      </c>
      <c r="L30817" t="s">
        <v>175</v>
      </c>
      <c r="M30817" t="s">
        <v>12</v>
      </c>
      <c r="N30817" t="s">
        <v>81</v>
      </c>
      <c r="O30817" t="s">
        <v>82</v>
      </c>
    </row>
    <row r="30818" spans="1:15" x14ac:dyDescent="0.25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 "ddd")</f>
        <v>Sat</v>
      </c>
      <c r="H30818" s="2">
        <v>0.6674768518518519</v>
      </c>
      <c r="I30818" s="2" t="str">
        <f t="shared" si="481"/>
        <v>4 pm</v>
      </c>
      <c r="J30818">
        <v>25.5</v>
      </c>
      <c r="K30818">
        <v>25.5</v>
      </c>
      <c r="L30818" t="s">
        <v>172</v>
      </c>
      <c r="M30818" t="s">
        <v>12</v>
      </c>
      <c r="N30818" t="s">
        <v>41</v>
      </c>
      <c r="O30818" t="s">
        <v>42</v>
      </c>
    </row>
    <row r="30819" spans="1:15" x14ac:dyDescent="0.25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 "ddd")</f>
        <v>Sat</v>
      </c>
      <c r="H30819" s="2">
        <v>0.66834490740740737</v>
      </c>
      <c r="I30819" s="2" t="str">
        <f t="shared" si="481"/>
        <v>4 pm</v>
      </c>
      <c r="J30819">
        <v>16.5</v>
      </c>
      <c r="K30819">
        <v>16.5</v>
      </c>
      <c r="L30819" t="s">
        <v>170</v>
      </c>
      <c r="M30819" t="s">
        <v>19</v>
      </c>
      <c r="N30819" t="s">
        <v>59</v>
      </c>
      <c r="O30819" t="s">
        <v>60</v>
      </c>
    </row>
    <row r="30820" spans="1:15" x14ac:dyDescent="0.2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 "ddd")</f>
        <v>Sat</v>
      </c>
      <c r="H30820" s="2">
        <v>0.67143518518518519</v>
      </c>
      <c r="I30820" s="2" t="str">
        <f t="shared" si="481"/>
        <v>4 pm</v>
      </c>
      <c r="J30820">
        <v>20.75</v>
      </c>
      <c r="K30820">
        <v>20.75</v>
      </c>
      <c r="L30820" t="s">
        <v>171</v>
      </c>
      <c r="M30820" t="s">
        <v>30</v>
      </c>
      <c r="N30820" t="s">
        <v>38</v>
      </c>
      <c r="O30820" t="s">
        <v>39</v>
      </c>
    </row>
    <row r="30821" spans="1:15" x14ac:dyDescent="0.2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 "ddd")</f>
        <v>Sat</v>
      </c>
      <c r="H30821" s="2">
        <v>0.67143518518518519</v>
      </c>
      <c r="I30821" s="2" t="str">
        <f t="shared" si="481"/>
        <v>4 pm</v>
      </c>
      <c r="J30821">
        <v>12.75</v>
      </c>
      <c r="K30821">
        <v>12.75</v>
      </c>
      <c r="L30821" t="s">
        <v>175</v>
      </c>
      <c r="M30821" t="s">
        <v>30</v>
      </c>
      <c r="N30821" t="s">
        <v>38</v>
      </c>
      <c r="O30821" t="s">
        <v>39</v>
      </c>
    </row>
    <row r="30822" spans="1:15" x14ac:dyDescent="0.2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 "ddd")</f>
        <v>Sat</v>
      </c>
      <c r="H30822" s="2">
        <v>0.67143518518518519</v>
      </c>
      <c r="I30822" s="2" t="str">
        <f t="shared" si="481"/>
        <v>4 pm</v>
      </c>
      <c r="J30822">
        <v>16</v>
      </c>
      <c r="K30822">
        <v>16</v>
      </c>
      <c r="L30822" t="s">
        <v>170</v>
      </c>
      <c r="M30822" t="s">
        <v>19</v>
      </c>
      <c r="N30822" t="s">
        <v>48</v>
      </c>
      <c r="O30822" t="s">
        <v>49</v>
      </c>
    </row>
    <row r="30823" spans="1:15" x14ac:dyDescent="0.25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 "ddd")</f>
        <v>Sat</v>
      </c>
      <c r="H30823" s="2">
        <v>0.67425925925925922</v>
      </c>
      <c r="I30823" s="2" t="str">
        <f t="shared" si="481"/>
        <v>4 pm</v>
      </c>
      <c r="J30823">
        <v>20.25</v>
      </c>
      <c r="K30823">
        <v>20.25</v>
      </c>
      <c r="L30823" t="s">
        <v>171</v>
      </c>
      <c r="M30823" t="s">
        <v>23</v>
      </c>
      <c r="N30823" t="s">
        <v>110</v>
      </c>
      <c r="O30823" t="s">
        <v>111</v>
      </c>
    </row>
    <row r="30824" spans="1:15" x14ac:dyDescent="0.25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 "ddd")</f>
        <v>Sat</v>
      </c>
      <c r="H30824" s="2">
        <v>0.67425925925925922</v>
      </c>
      <c r="I30824" s="2" t="str">
        <f t="shared" si="481"/>
        <v>4 pm</v>
      </c>
      <c r="J30824">
        <v>16</v>
      </c>
      <c r="K30824">
        <v>16</v>
      </c>
      <c r="L30824" t="s">
        <v>170</v>
      </c>
      <c r="M30824" t="s">
        <v>19</v>
      </c>
      <c r="N30824" t="s">
        <v>106</v>
      </c>
      <c r="O30824" t="s">
        <v>107</v>
      </c>
    </row>
    <row r="30825" spans="1:15" x14ac:dyDescent="0.25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 "ddd")</f>
        <v>Sat</v>
      </c>
      <c r="H30825" s="2">
        <v>0.67907407407407405</v>
      </c>
      <c r="I30825" s="2" t="str">
        <f t="shared" si="481"/>
        <v>4 pm</v>
      </c>
      <c r="J30825">
        <v>16.5</v>
      </c>
      <c r="K30825">
        <v>16.5</v>
      </c>
      <c r="L30825" t="s">
        <v>171</v>
      </c>
      <c r="M30825" t="s">
        <v>12</v>
      </c>
      <c r="N30825" t="s">
        <v>13</v>
      </c>
      <c r="O30825" t="s">
        <v>14</v>
      </c>
    </row>
    <row r="30826" spans="1:15" x14ac:dyDescent="0.25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 "ddd")</f>
        <v>Sat</v>
      </c>
      <c r="H30826" s="2">
        <v>0.69307870370370372</v>
      </c>
      <c r="I30826" s="2" t="str">
        <f t="shared" si="481"/>
        <v>4 pm</v>
      </c>
      <c r="J30826">
        <v>12.75</v>
      </c>
      <c r="K30826">
        <v>12.75</v>
      </c>
      <c r="L30826" t="s">
        <v>175</v>
      </c>
      <c r="M30826" t="s">
        <v>30</v>
      </c>
      <c r="N30826" t="s">
        <v>70</v>
      </c>
      <c r="O30826" t="s">
        <v>71</v>
      </c>
    </row>
    <row r="30827" spans="1:15" x14ac:dyDescent="0.25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 "ddd")</f>
        <v>Sat</v>
      </c>
      <c r="H30827" s="2">
        <v>0.69307870370370372</v>
      </c>
      <c r="I30827" s="2" t="str">
        <f t="shared" si="481"/>
        <v>4 pm</v>
      </c>
      <c r="J30827">
        <v>12</v>
      </c>
      <c r="K30827">
        <v>12</v>
      </c>
      <c r="L30827" t="s">
        <v>175</v>
      </c>
      <c r="M30827" t="s">
        <v>12</v>
      </c>
      <c r="N30827" t="s">
        <v>41</v>
      </c>
      <c r="O30827" t="s">
        <v>42</v>
      </c>
    </row>
    <row r="30828" spans="1:15" x14ac:dyDescent="0.25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 "ddd")</f>
        <v>Sat</v>
      </c>
      <c r="H30828" s="2">
        <v>0.69626157407407407</v>
      </c>
      <c r="I30828" s="2" t="str">
        <f t="shared" si="481"/>
        <v>4 pm</v>
      </c>
      <c r="J30828">
        <v>18.5</v>
      </c>
      <c r="K30828">
        <v>18.5</v>
      </c>
      <c r="L30828" t="s">
        <v>171</v>
      </c>
      <c r="M30828" t="s">
        <v>19</v>
      </c>
      <c r="N30828" t="s">
        <v>20</v>
      </c>
      <c r="O30828" t="s">
        <v>21</v>
      </c>
    </row>
    <row r="30829" spans="1:15" x14ac:dyDescent="0.25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 "ddd")</f>
        <v>Sat</v>
      </c>
      <c r="H30829" s="2">
        <v>0.70687500000000003</v>
      </c>
      <c r="I30829" s="2" t="str">
        <f t="shared" si="481"/>
        <v>4 pm</v>
      </c>
      <c r="J30829">
        <v>13.25</v>
      </c>
      <c r="K30829">
        <v>13.25</v>
      </c>
      <c r="L30829" t="s">
        <v>170</v>
      </c>
      <c r="M30829" t="s">
        <v>12</v>
      </c>
      <c r="N30829" t="s">
        <v>13</v>
      </c>
      <c r="O30829" t="s">
        <v>14</v>
      </c>
    </row>
    <row r="30830" spans="1:15" x14ac:dyDescent="0.25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 "ddd")</f>
        <v>Sat</v>
      </c>
      <c r="H30830" s="2">
        <v>0.70687500000000003</v>
      </c>
      <c r="I30830" s="2" t="str">
        <f t="shared" si="481"/>
        <v>4 pm</v>
      </c>
      <c r="J30830">
        <v>20.75</v>
      </c>
      <c r="K30830">
        <v>20.75</v>
      </c>
      <c r="L30830" t="s">
        <v>171</v>
      </c>
      <c r="M30830" t="s">
        <v>23</v>
      </c>
      <c r="N30830" t="s">
        <v>35</v>
      </c>
      <c r="O30830" t="s">
        <v>36</v>
      </c>
    </row>
    <row r="30831" spans="1:15" x14ac:dyDescent="0.25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 "ddd")</f>
        <v>Sat</v>
      </c>
      <c r="H30831" s="2">
        <v>0.71255787037037033</v>
      </c>
      <c r="I30831" s="2" t="str">
        <f t="shared" si="481"/>
        <v>5 pm</v>
      </c>
      <c r="J30831">
        <v>20.75</v>
      </c>
      <c r="K30831">
        <v>20.75</v>
      </c>
      <c r="L30831" t="s">
        <v>171</v>
      </c>
      <c r="M30831" t="s">
        <v>23</v>
      </c>
      <c r="N30831" t="s">
        <v>24</v>
      </c>
      <c r="O30831" t="s">
        <v>25</v>
      </c>
    </row>
    <row r="30832" spans="1:15" x14ac:dyDescent="0.25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 "ddd")</f>
        <v>Sat</v>
      </c>
      <c r="H30832" s="2">
        <v>0.71255787037037033</v>
      </c>
      <c r="I30832" s="2" t="str">
        <f t="shared" si="481"/>
        <v>5 pm</v>
      </c>
      <c r="J30832">
        <v>20.25</v>
      </c>
      <c r="K30832">
        <v>20.25</v>
      </c>
      <c r="L30832" t="s">
        <v>171</v>
      </c>
      <c r="M30832" t="s">
        <v>19</v>
      </c>
      <c r="N30832" t="s">
        <v>27</v>
      </c>
      <c r="O30832" t="s">
        <v>28</v>
      </c>
    </row>
    <row r="30833" spans="1:15" x14ac:dyDescent="0.25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 "ddd")</f>
        <v>Sat</v>
      </c>
      <c r="H30833" s="2">
        <v>0.71924768518518523</v>
      </c>
      <c r="I30833" s="2" t="str">
        <f t="shared" si="481"/>
        <v>5 pm</v>
      </c>
      <c r="J30833">
        <v>20.75</v>
      </c>
      <c r="K30833">
        <v>20.75</v>
      </c>
      <c r="L30833" t="s">
        <v>171</v>
      </c>
      <c r="M30833" t="s">
        <v>23</v>
      </c>
      <c r="N30833" t="s">
        <v>56</v>
      </c>
      <c r="O30833" t="s">
        <v>57</v>
      </c>
    </row>
    <row r="30834" spans="1:15" x14ac:dyDescent="0.25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 "ddd")</f>
        <v>Sat</v>
      </c>
      <c r="H30834" s="2">
        <v>0.72339120370370369</v>
      </c>
      <c r="I30834" s="2" t="str">
        <f t="shared" si="481"/>
        <v>5 pm</v>
      </c>
      <c r="J30834">
        <v>16.75</v>
      </c>
      <c r="K30834">
        <v>16.75</v>
      </c>
      <c r="L30834" t="s">
        <v>170</v>
      </c>
      <c r="M30834" t="s">
        <v>19</v>
      </c>
      <c r="N30834" t="s">
        <v>97</v>
      </c>
      <c r="O30834" t="s">
        <v>98</v>
      </c>
    </row>
    <row r="30835" spans="1:15" x14ac:dyDescent="0.25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 "ddd")</f>
        <v>Sat</v>
      </c>
      <c r="H30835" s="2">
        <v>0.72339120370370369</v>
      </c>
      <c r="I30835" s="2" t="str">
        <f t="shared" si="481"/>
        <v>5 pm</v>
      </c>
      <c r="J30835">
        <v>16.75</v>
      </c>
      <c r="K30835">
        <v>16.75</v>
      </c>
      <c r="L30835" t="s">
        <v>170</v>
      </c>
      <c r="M30835" t="s">
        <v>30</v>
      </c>
      <c r="N30835" t="s">
        <v>31</v>
      </c>
      <c r="O30835" t="s">
        <v>32</v>
      </c>
    </row>
    <row r="30836" spans="1:15" x14ac:dyDescent="0.2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 "ddd")</f>
        <v>Sat</v>
      </c>
      <c r="H30836" s="2">
        <v>0.72454861111111113</v>
      </c>
      <c r="I30836" s="2" t="str">
        <f t="shared" si="481"/>
        <v>5 pm</v>
      </c>
      <c r="J30836">
        <v>20.25</v>
      </c>
      <c r="K30836">
        <v>20.25</v>
      </c>
      <c r="L30836" t="s">
        <v>171</v>
      </c>
      <c r="M30836" t="s">
        <v>23</v>
      </c>
      <c r="N30836" t="s">
        <v>93</v>
      </c>
      <c r="O30836" t="s">
        <v>94</v>
      </c>
    </row>
    <row r="30837" spans="1:15" x14ac:dyDescent="0.2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 "ddd")</f>
        <v>Sat</v>
      </c>
      <c r="H30837" s="2">
        <v>0.72454861111111113</v>
      </c>
      <c r="I30837" s="2" t="str">
        <f t="shared" si="481"/>
        <v>5 pm</v>
      </c>
      <c r="J30837">
        <v>12</v>
      </c>
      <c r="K30837">
        <v>12</v>
      </c>
      <c r="L30837" t="s">
        <v>175</v>
      </c>
      <c r="M30837" t="s">
        <v>19</v>
      </c>
      <c r="N30837" t="s">
        <v>48</v>
      </c>
      <c r="O30837" t="s">
        <v>49</v>
      </c>
    </row>
    <row r="30838" spans="1:15" x14ac:dyDescent="0.2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 "ddd")</f>
        <v>Sat</v>
      </c>
      <c r="H30838" s="2">
        <v>0.72454861111111113</v>
      </c>
      <c r="I30838" s="2" t="str">
        <f t="shared" si="481"/>
        <v>5 pm</v>
      </c>
      <c r="J30838">
        <v>12.5</v>
      </c>
      <c r="K30838">
        <v>12.5</v>
      </c>
      <c r="L30838" t="s">
        <v>175</v>
      </c>
      <c r="M30838" t="s">
        <v>23</v>
      </c>
      <c r="N30838" t="s">
        <v>24</v>
      </c>
      <c r="O30838" t="s">
        <v>25</v>
      </c>
    </row>
    <row r="30839" spans="1:15" x14ac:dyDescent="0.25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 "ddd")</f>
        <v>Sat</v>
      </c>
      <c r="H30839" s="2">
        <v>0.72589120370370375</v>
      </c>
      <c r="I30839" s="2" t="str">
        <f t="shared" si="481"/>
        <v>5 pm</v>
      </c>
      <c r="J30839">
        <v>16.25</v>
      </c>
      <c r="K30839">
        <v>16.25</v>
      </c>
      <c r="L30839" t="s">
        <v>170</v>
      </c>
      <c r="M30839" t="s">
        <v>23</v>
      </c>
      <c r="N30839" t="s">
        <v>110</v>
      </c>
      <c r="O30839" t="s">
        <v>111</v>
      </c>
    </row>
    <row r="30840" spans="1:15" x14ac:dyDescent="0.2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 "ddd")</f>
        <v>Sat</v>
      </c>
      <c r="H30840" s="2">
        <v>0.74032407407407408</v>
      </c>
      <c r="I30840" s="2" t="str">
        <f t="shared" si="481"/>
        <v>5 pm</v>
      </c>
      <c r="J30840">
        <v>12.75</v>
      </c>
      <c r="K30840">
        <v>12.75</v>
      </c>
      <c r="L30840" t="s">
        <v>175</v>
      </c>
      <c r="M30840" t="s">
        <v>19</v>
      </c>
      <c r="N30840" t="s">
        <v>97</v>
      </c>
      <c r="O30840" t="s">
        <v>98</v>
      </c>
    </row>
    <row r="30841" spans="1:15" x14ac:dyDescent="0.2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 "ddd")</f>
        <v>Sat</v>
      </c>
      <c r="H30841" s="2">
        <v>0.74032407407407408</v>
      </c>
      <c r="I30841" s="2" t="str">
        <f t="shared" si="481"/>
        <v>5 pm</v>
      </c>
      <c r="J30841">
        <v>20.75</v>
      </c>
      <c r="K30841">
        <v>20.75</v>
      </c>
      <c r="L30841" t="s">
        <v>171</v>
      </c>
      <c r="M30841" t="s">
        <v>30</v>
      </c>
      <c r="N30841" t="s">
        <v>66</v>
      </c>
      <c r="O30841" t="s">
        <v>67</v>
      </c>
    </row>
    <row r="30842" spans="1:15" x14ac:dyDescent="0.2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 "ddd")</f>
        <v>Sat</v>
      </c>
      <c r="H30842" s="2">
        <v>0.74032407407407408</v>
      </c>
      <c r="I30842" s="2" t="str">
        <f t="shared" si="481"/>
        <v>5 pm</v>
      </c>
      <c r="J30842">
        <v>12</v>
      </c>
      <c r="K30842">
        <v>12</v>
      </c>
      <c r="L30842" t="s">
        <v>175</v>
      </c>
      <c r="M30842" t="s">
        <v>19</v>
      </c>
      <c r="N30842" t="s">
        <v>106</v>
      </c>
      <c r="O30842" t="s">
        <v>107</v>
      </c>
    </row>
    <row r="30843" spans="1:15" x14ac:dyDescent="0.25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 "ddd")</f>
        <v>Sat</v>
      </c>
      <c r="H30843" s="2">
        <v>0.74440972222222224</v>
      </c>
      <c r="I30843" s="2" t="str">
        <f t="shared" si="481"/>
        <v>5 pm</v>
      </c>
      <c r="J30843">
        <v>9.75</v>
      </c>
      <c r="K30843">
        <v>9.75</v>
      </c>
      <c r="L30843" t="s">
        <v>175</v>
      </c>
      <c r="M30843" t="s">
        <v>12</v>
      </c>
      <c r="N30843" t="s">
        <v>74</v>
      </c>
      <c r="O30843" t="s">
        <v>75</v>
      </c>
    </row>
    <row r="30844" spans="1:15" x14ac:dyDescent="0.25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 "ddd")</f>
        <v>Sat</v>
      </c>
      <c r="H30844" s="2">
        <v>0.74440972222222224</v>
      </c>
      <c r="I30844" s="2" t="str">
        <f t="shared" si="481"/>
        <v>5 pm</v>
      </c>
      <c r="J30844">
        <v>20.25</v>
      </c>
      <c r="K30844">
        <v>20.25</v>
      </c>
      <c r="L30844" t="s">
        <v>171</v>
      </c>
      <c r="M30844" t="s">
        <v>19</v>
      </c>
      <c r="N30844" t="s">
        <v>106</v>
      </c>
      <c r="O30844" t="s">
        <v>107</v>
      </c>
    </row>
    <row r="30845" spans="1:15" x14ac:dyDescent="0.25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 "ddd")</f>
        <v>Sat</v>
      </c>
      <c r="H30845" s="2">
        <v>0.74879629629629629</v>
      </c>
      <c r="I30845" s="2" t="str">
        <f t="shared" si="481"/>
        <v>5 pm</v>
      </c>
      <c r="J30845">
        <v>17.950000762939453</v>
      </c>
      <c r="K30845">
        <v>17.950000762939453</v>
      </c>
      <c r="L30845" t="s">
        <v>171</v>
      </c>
      <c r="M30845" t="s">
        <v>19</v>
      </c>
      <c r="N30845" t="s">
        <v>87</v>
      </c>
      <c r="O30845" t="s">
        <v>88</v>
      </c>
    </row>
    <row r="30846" spans="1:15" x14ac:dyDescent="0.25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 "ddd")</f>
        <v>Sat</v>
      </c>
      <c r="H30846" s="2">
        <v>0.74879629629629629</v>
      </c>
      <c r="I30846" s="2" t="str">
        <f t="shared" si="481"/>
        <v>5 pm</v>
      </c>
      <c r="J30846">
        <v>13.25</v>
      </c>
      <c r="K30846">
        <v>13.25</v>
      </c>
      <c r="L30846" t="s">
        <v>170</v>
      </c>
      <c r="M30846" t="s">
        <v>12</v>
      </c>
      <c r="N30846" t="s">
        <v>13</v>
      </c>
      <c r="O30846" t="s">
        <v>14</v>
      </c>
    </row>
    <row r="30847" spans="1:15" x14ac:dyDescent="0.25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 "ddd")</f>
        <v>Sat</v>
      </c>
      <c r="H30847" s="2">
        <v>0.74879629629629629</v>
      </c>
      <c r="I30847" s="2" t="str">
        <f t="shared" si="481"/>
        <v>5 pm</v>
      </c>
      <c r="J30847">
        <v>16.5</v>
      </c>
      <c r="K30847">
        <v>16.5</v>
      </c>
      <c r="L30847" t="s">
        <v>170</v>
      </c>
      <c r="M30847" t="s">
        <v>23</v>
      </c>
      <c r="N30847" t="s">
        <v>84</v>
      </c>
      <c r="O30847" t="s">
        <v>85</v>
      </c>
    </row>
    <row r="30848" spans="1:15" x14ac:dyDescent="0.25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 "ddd")</f>
        <v>Sat</v>
      </c>
      <c r="H30848" s="2">
        <v>0.74879629629629629</v>
      </c>
      <c r="I30848" s="2" t="str">
        <f t="shared" si="481"/>
        <v>5 pm</v>
      </c>
      <c r="J30848">
        <v>12.5</v>
      </c>
      <c r="K30848">
        <v>12.5</v>
      </c>
      <c r="L30848" t="s">
        <v>175</v>
      </c>
      <c r="M30848" t="s">
        <v>23</v>
      </c>
      <c r="N30848" t="s">
        <v>44</v>
      </c>
      <c r="O30848" t="s">
        <v>45</v>
      </c>
    </row>
    <row r="30849" spans="1:15" x14ac:dyDescent="0.25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 "ddd")</f>
        <v>Sat</v>
      </c>
      <c r="H30849" s="2">
        <v>0.76328703703703704</v>
      </c>
      <c r="I30849" s="2" t="str">
        <f t="shared" si="481"/>
        <v>6 pm</v>
      </c>
      <c r="J30849">
        <v>23.649999618530273</v>
      </c>
      <c r="K30849">
        <v>23.649999618530273</v>
      </c>
      <c r="L30849" t="s">
        <v>175</v>
      </c>
      <c r="M30849" t="s">
        <v>23</v>
      </c>
      <c r="N30849" t="s">
        <v>161</v>
      </c>
      <c r="O30849" t="s">
        <v>162</v>
      </c>
    </row>
    <row r="30850" spans="1:15" x14ac:dyDescent="0.25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 "ddd")</f>
        <v>Sat</v>
      </c>
      <c r="H30850" s="2">
        <v>0.76328703703703704</v>
      </c>
      <c r="I30850" s="2" t="str">
        <f t="shared" si="481"/>
        <v>6 pm</v>
      </c>
      <c r="J30850">
        <v>15.25</v>
      </c>
      <c r="K30850">
        <v>15.25</v>
      </c>
      <c r="L30850" t="s">
        <v>171</v>
      </c>
      <c r="M30850" t="s">
        <v>12</v>
      </c>
      <c r="N30850" t="s">
        <v>74</v>
      </c>
      <c r="O30850" t="s">
        <v>75</v>
      </c>
    </row>
    <row r="30851" spans="1:15" x14ac:dyDescent="0.25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 "ddd")</f>
        <v>Sat</v>
      </c>
      <c r="H30851" s="2">
        <v>0.76328703703703704</v>
      </c>
      <c r="I30851" s="2" t="str">
        <f t="shared" ref="I30851:I30914" si="482">TEXT(H30851, "H AM/PM")</f>
        <v>6 pm</v>
      </c>
      <c r="J30851">
        <v>9.75</v>
      </c>
      <c r="K30851">
        <v>9.75</v>
      </c>
      <c r="L30851" t="s">
        <v>175</v>
      </c>
      <c r="M30851" t="s">
        <v>12</v>
      </c>
      <c r="N30851" t="s">
        <v>74</v>
      </c>
      <c r="O30851" t="s">
        <v>75</v>
      </c>
    </row>
    <row r="30852" spans="1:15" x14ac:dyDescent="0.25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 "ddd")</f>
        <v>Sat</v>
      </c>
      <c r="H30852" s="2">
        <v>0.76328703703703704</v>
      </c>
      <c r="I30852" s="2" t="str">
        <f t="shared" si="482"/>
        <v>6 pm</v>
      </c>
      <c r="J30852">
        <v>20.75</v>
      </c>
      <c r="K30852">
        <v>20.75</v>
      </c>
      <c r="L30852" t="s">
        <v>171</v>
      </c>
      <c r="M30852" t="s">
        <v>23</v>
      </c>
      <c r="N30852" t="s">
        <v>56</v>
      </c>
      <c r="O30852" t="s">
        <v>57</v>
      </c>
    </row>
    <row r="30853" spans="1:15" x14ac:dyDescent="0.25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 "ddd")</f>
        <v>Sat</v>
      </c>
      <c r="H30853" s="2">
        <v>0.76400462962962967</v>
      </c>
      <c r="I30853" s="2" t="str">
        <f t="shared" si="482"/>
        <v>6 pm</v>
      </c>
      <c r="J30853">
        <v>17.5</v>
      </c>
      <c r="K30853">
        <v>17.5</v>
      </c>
      <c r="L30853" t="s">
        <v>171</v>
      </c>
      <c r="M30853" t="s">
        <v>12</v>
      </c>
      <c r="N30853" t="s">
        <v>126</v>
      </c>
      <c r="O30853" t="s">
        <v>127</v>
      </c>
    </row>
    <row r="30854" spans="1:15" x14ac:dyDescent="0.25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 "ddd")</f>
        <v>Sat</v>
      </c>
      <c r="H30854" s="2">
        <v>0.76905092592592594</v>
      </c>
      <c r="I30854" s="2" t="str">
        <f t="shared" si="482"/>
        <v>6 pm</v>
      </c>
      <c r="J30854">
        <v>17.5</v>
      </c>
      <c r="K30854">
        <v>17.5</v>
      </c>
      <c r="L30854" t="s">
        <v>171</v>
      </c>
      <c r="M30854" t="s">
        <v>12</v>
      </c>
      <c r="N30854" t="s">
        <v>126</v>
      </c>
      <c r="O30854" t="s">
        <v>127</v>
      </c>
    </row>
    <row r="30855" spans="1:15" x14ac:dyDescent="0.25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 "ddd")</f>
        <v>Sat</v>
      </c>
      <c r="H30855" s="2">
        <v>0.76905092592592594</v>
      </c>
      <c r="I30855" s="2" t="str">
        <f t="shared" si="482"/>
        <v>6 pm</v>
      </c>
      <c r="J30855">
        <v>12.5</v>
      </c>
      <c r="K30855">
        <v>12.5</v>
      </c>
      <c r="L30855" t="s">
        <v>170</v>
      </c>
      <c r="M30855" t="s">
        <v>12</v>
      </c>
      <c r="N30855" t="s">
        <v>74</v>
      </c>
      <c r="O30855" t="s">
        <v>75</v>
      </c>
    </row>
    <row r="30856" spans="1:15" x14ac:dyDescent="0.25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 "ddd")</f>
        <v>Sat</v>
      </c>
      <c r="H30856" s="2">
        <v>0.77152777777777781</v>
      </c>
      <c r="I30856" s="2" t="str">
        <f t="shared" si="482"/>
        <v>6 pm</v>
      </c>
      <c r="J30856">
        <v>12</v>
      </c>
      <c r="K30856">
        <v>12</v>
      </c>
      <c r="L30856" t="s">
        <v>175</v>
      </c>
      <c r="M30856" t="s">
        <v>19</v>
      </c>
      <c r="N30856" t="s">
        <v>48</v>
      </c>
      <c r="O30856" t="s">
        <v>49</v>
      </c>
    </row>
    <row r="30857" spans="1:15" x14ac:dyDescent="0.25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 "ddd")</f>
        <v>Sat</v>
      </c>
      <c r="H30857" s="2">
        <v>0.77152777777777781</v>
      </c>
      <c r="I30857" s="2" t="str">
        <f t="shared" si="482"/>
        <v>6 pm</v>
      </c>
      <c r="J30857">
        <v>16.5</v>
      </c>
      <c r="K30857">
        <v>16.5</v>
      </c>
      <c r="L30857" t="s">
        <v>170</v>
      </c>
      <c r="M30857" t="s">
        <v>23</v>
      </c>
      <c r="N30857" t="s">
        <v>24</v>
      </c>
      <c r="O30857" t="s">
        <v>25</v>
      </c>
    </row>
    <row r="30858" spans="1:15" x14ac:dyDescent="0.25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 "ddd")</f>
        <v>Sat</v>
      </c>
      <c r="H30858" s="2">
        <v>0.77560185185185182</v>
      </c>
      <c r="I30858" s="2" t="str">
        <f t="shared" si="482"/>
        <v>6 pm</v>
      </c>
      <c r="J30858">
        <v>16</v>
      </c>
      <c r="K30858">
        <v>16</v>
      </c>
      <c r="L30858" t="s">
        <v>170</v>
      </c>
      <c r="M30858" t="s">
        <v>12</v>
      </c>
      <c r="N30858" t="s">
        <v>90</v>
      </c>
      <c r="O30858" t="s">
        <v>91</v>
      </c>
    </row>
    <row r="30859" spans="1:15" x14ac:dyDescent="0.25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 "ddd")</f>
        <v>Sat</v>
      </c>
      <c r="H30859" s="2">
        <v>0.78105324074074078</v>
      </c>
      <c r="I30859" s="2" t="str">
        <f t="shared" si="482"/>
        <v>6 pm</v>
      </c>
      <c r="J30859">
        <v>16</v>
      </c>
      <c r="K30859">
        <v>16</v>
      </c>
      <c r="L30859" t="s">
        <v>170</v>
      </c>
      <c r="M30859" t="s">
        <v>12</v>
      </c>
      <c r="N30859" t="s">
        <v>16</v>
      </c>
      <c r="O30859" t="s">
        <v>17</v>
      </c>
    </row>
    <row r="30860" spans="1:15" x14ac:dyDescent="0.25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 "ddd")</f>
        <v>Sat</v>
      </c>
      <c r="H30860" s="2">
        <v>0.78559027777777779</v>
      </c>
      <c r="I30860" s="2" t="str">
        <f t="shared" si="482"/>
        <v>6 pm</v>
      </c>
      <c r="J30860">
        <v>15.25</v>
      </c>
      <c r="K30860">
        <v>15.25</v>
      </c>
      <c r="L30860" t="s">
        <v>171</v>
      </c>
      <c r="M30860" t="s">
        <v>12</v>
      </c>
      <c r="N30860" t="s">
        <v>74</v>
      </c>
      <c r="O30860" t="s">
        <v>75</v>
      </c>
    </row>
    <row r="30861" spans="1:15" x14ac:dyDescent="0.25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 "ddd")</f>
        <v>Sat</v>
      </c>
      <c r="H30861" s="2">
        <v>0.78559027777777779</v>
      </c>
      <c r="I30861" s="2" t="str">
        <f t="shared" si="482"/>
        <v>6 pm</v>
      </c>
      <c r="J30861">
        <v>20.75</v>
      </c>
      <c r="K30861">
        <v>20.75</v>
      </c>
      <c r="L30861" t="s">
        <v>171</v>
      </c>
      <c r="M30861" t="s">
        <v>23</v>
      </c>
      <c r="N30861" t="s">
        <v>103</v>
      </c>
      <c r="O30861" t="s">
        <v>104</v>
      </c>
    </row>
    <row r="30862" spans="1:15" x14ac:dyDescent="0.25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 "ddd")</f>
        <v>Sat</v>
      </c>
      <c r="H30862" s="2">
        <v>0.78657407407407409</v>
      </c>
      <c r="I30862" s="2" t="str">
        <f t="shared" si="482"/>
        <v>6 pm</v>
      </c>
      <c r="J30862">
        <v>14.5</v>
      </c>
      <c r="K30862">
        <v>14.5</v>
      </c>
      <c r="L30862" t="s">
        <v>170</v>
      </c>
      <c r="M30862" t="s">
        <v>12</v>
      </c>
      <c r="N30862" t="s">
        <v>126</v>
      </c>
      <c r="O30862" t="s">
        <v>127</v>
      </c>
    </row>
    <row r="30863" spans="1:15" x14ac:dyDescent="0.25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 "ddd")</f>
        <v>Sat</v>
      </c>
      <c r="H30863" s="2">
        <v>0.78657407407407409</v>
      </c>
      <c r="I30863" s="2" t="str">
        <f t="shared" si="482"/>
        <v>6 pm</v>
      </c>
      <c r="J30863">
        <v>16.5</v>
      </c>
      <c r="K30863">
        <v>16.5</v>
      </c>
      <c r="L30863" t="s">
        <v>170</v>
      </c>
      <c r="M30863" t="s">
        <v>23</v>
      </c>
      <c r="N30863" t="s">
        <v>44</v>
      </c>
      <c r="O30863" t="s">
        <v>45</v>
      </c>
    </row>
    <row r="30864" spans="1:15" x14ac:dyDescent="0.25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 "ddd")</f>
        <v>Sat</v>
      </c>
      <c r="H30864" s="2">
        <v>0.80094907407407412</v>
      </c>
      <c r="I30864" s="2" t="str">
        <f t="shared" si="482"/>
        <v>7 pm</v>
      </c>
      <c r="J30864">
        <v>20.75</v>
      </c>
      <c r="K30864">
        <v>20.75</v>
      </c>
      <c r="L30864" t="s">
        <v>171</v>
      </c>
      <c r="M30864" t="s">
        <v>30</v>
      </c>
      <c r="N30864" t="s">
        <v>70</v>
      </c>
      <c r="O30864" t="s">
        <v>71</v>
      </c>
    </row>
    <row r="30865" spans="1:15" x14ac:dyDescent="0.25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 "ddd")</f>
        <v>Sat</v>
      </c>
      <c r="H30865" s="2">
        <v>0.80094907407407412</v>
      </c>
      <c r="I30865" s="2" t="str">
        <f t="shared" si="482"/>
        <v>7 pm</v>
      </c>
      <c r="J30865">
        <v>14.75</v>
      </c>
      <c r="K30865">
        <v>14.75</v>
      </c>
      <c r="L30865" t="s">
        <v>170</v>
      </c>
      <c r="M30865" t="s">
        <v>19</v>
      </c>
      <c r="N30865" t="s">
        <v>87</v>
      </c>
      <c r="O30865" t="s">
        <v>88</v>
      </c>
    </row>
    <row r="30866" spans="1:15" x14ac:dyDescent="0.25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 "ddd")</f>
        <v>Sat</v>
      </c>
      <c r="H30866" s="2">
        <v>0.80524305555555553</v>
      </c>
      <c r="I30866" s="2" t="str">
        <f t="shared" si="482"/>
        <v>7 pm</v>
      </c>
      <c r="J30866">
        <v>20.75</v>
      </c>
      <c r="K30866">
        <v>20.75</v>
      </c>
      <c r="L30866" t="s">
        <v>171</v>
      </c>
      <c r="M30866" t="s">
        <v>30</v>
      </c>
      <c r="N30866" t="s">
        <v>38</v>
      </c>
      <c r="O30866" t="s">
        <v>39</v>
      </c>
    </row>
    <row r="30867" spans="1:15" x14ac:dyDescent="0.25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 "ddd")</f>
        <v>Sat</v>
      </c>
      <c r="H30867" s="2">
        <v>0.81282407407407409</v>
      </c>
      <c r="I30867" s="2" t="str">
        <f t="shared" si="482"/>
        <v>7 pm</v>
      </c>
      <c r="J30867">
        <v>20.25</v>
      </c>
      <c r="K30867">
        <v>20.25</v>
      </c>
      <c r="L30867" t="s">
        <v>171</v>
      </c>
      <c r="M30867" t="s">
        <v>23</v>
      </c>
      <c r="N30867" t="s">
        <v>110</v>
      </c>
      <c r="O30867" t="s">
        <v>111</v>
      </c>
    </row>
    <row r="30868" spans="1:15" x14ac:dyDescent="0.2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 "ddd")</f>
        <v>Sat</v>
      </c>
      <c r="H30868" s="2">
        <v>0.81687500000000002</v>
      </c>
      <c r="I30868" s="2" t="str">
        <f t="shared" si="482"/>
        <v>7 pm</v>
      </c>
      <c r="J30868">
        <v>20.5</v>
      </c>
      <c r="K30868">
        <v>20.5</v>
      </c>
      <c r="L30868" t="s">
        <v>171</v>
      </c>
      <c r="M30868" t="s">
        <v>12</v>
      </c>
      <c r="N30868" t="s">
        <v>16</v>
      </c>
      <c r="O30868" t="s">
        <v>17</v>
      </c>
    </row>
    <row r="30869" spans="1:15" x14ac:dyDescent="0.2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 "ddd")</f>
        <v>Sat</v>
      </c>
      <c r="H30869" s="2">
        <v>0.81687500000000002</v>
      </c>
      <c r="I30869" s="2" t="str">
        <f t="shared" si="482"/>
        <v>7 pm</v>
      </c>
      <c r="J30869">
        <v>16.5</v>
      </c>
      <c r="K30869">
        <v>16.5</v>
      </c>
      <c r="L30869" t="s">
        <v>170</v>
      </c>
      <c r="M30869" t="s">
        <v>23</v>
      </c>
      <c r="N30869" t="s">
        <v>84</v>
      </c>
      <c r="O30869" t="s">
        <v>85</v>
      </c>
    </row>
    <row r="30870" spans="1:15" x14ac:dyDescent="0.2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 "ddd")</f>
        <v>Sat</v>
      </c>
      <c r="H30870" s="2">
        <v>0.81687500000000002</v>
      </c>
      <c r="I30870" s="2" t="str">
        <f t="shared" si="482"/>
        <v>7 pm</v>
      </c>
      <c r="J30870">
        <v>16</v>
      </c>
      <c r="K30870">
        <v>16</v>
      </c>
      <c r="L30870" t="s">
        <v>170</v>
      </c>
      <c r="M30870" t="s">
        <v>12</v>
      </c>
      <c r="N30870" t="s">
        <v>41</v>
      </c>
      <c r="O30870" t="s">
        <v>42</v>
      </c>
    </row>
    <row r="30871" spans="1:15" x14ac:dyDescent="0.25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 "ddd")</f>
        <v>Sat</v>
      </c>
      <c r="H30871" s="2">
        <v>0.82348379629629631</v>
      </c>
      <c r="I30871" s="2" t="str">
        <f t="shared" si="482"/>
        <v>7 pm</v>
      </c>
      <c r="J30871">
        <v>18.5</v>
      </c>
      <c r="K30871">
        <v>18.5</v>
      </c>
      <c r="L30871" t="s">
        <v>171</v>
      </c>
      <c r="M30871" t="s">
        <v>19</v>
      </c>
      <c r="N30871" t="s">
        <v>20</v>
      </c>
      <c r="O30871" t="s">
        <v>21</v>
      </c>
    </row>
    <row r="30872" spans="1:15" x14ac:dyDescent="0.25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 "ddd")</f>
        <v>Sat</v>
      </c>
      <c r="H30872" s="2">
        <v>0.82538194444444446</v>
      </c>
      <c r="I30872" s="2" t="str">
        <f t="shared" si="482"/>
        <v>7 pm</v>
      </c>
      <c r="J30872">
        <v>16.5</v>
      </c>
      <c r="K30872">
        <v>16.5</v>
      </c>
      <c r="L30872" t="s">
        <v>170</v>
      </c>
      <c r="M30872" t="s">
        <v>23</v>
      </c>
      <c r="N30872" t="s">
        <v>44</v>
      </c>
      <c r="O30872" t="s">
        <v>45</v>
      </c>
    </row>
    <row r="30873" spans="1:15" x14ac:dyDescent="0.25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 "ddd")</f>
        <v>Sat</v>
      </c>
      <c r="H30873" s="2">
        <v>0.82662037037037039</v>
      </c>
      <c r="I30873" s="2" t="str">
        <f t="shared" si="482"/>
        <v>7 pm</v>
      </c>
      <c r="J30873">
        <v>12</v>
      </c>
      <c r="K30873">
        <v>12</v>
      </c>
      <c r="L30873" t="s">
        <v>175</v>
      </c>
      <c r="M30873" t="s">
        <v>12</v>
      </c>
      <c r="N30873" t="s">
        <v>90</v>
      </c>
      <c r="O30873" t="s">
        <v>91</v>
      </c>
    </row>
    <row r="30874" spans="1:15" x14ac:dyDescent="0.25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 "ddd")</f>
        <v>Sat</v>
      </c>
      <c r="H30874" s="2">
        <v>0.82662037037037039</v>
      </c>
      <c r="I30874" s="2" t="str">
        <f t="shared" si="482"/>
        <v>7 pm</v>
      </c>
      <c r="J30874">
        <v>15.25</v>
      </c>
      <c r="K30874">
        <v>15.25</v>
      </c>
      <c r="L30874" t="s">
        <v>171</v>
      </c>
      <c r="M30874" t="s">
        <v>12</v>
      </c>
      <c r="N30874" t="s">
        <v>74</v>
      </c>
      <c r="O30874" t="s">
        <v>75</v>
      </c>
    </row>
    <row r="30875" spans="1:15" x14ac:dyDescent="0.25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 "ddd")</f>
        <v>Sat</v>
      </c>
      <c r="H30875" s="2">
        <v>0.82908564814814811</v>
      </c>
      <c r="I30875" s="2" t="str">
        <f t="shared" si="482"/>
        <v>7 pm</v>
      </c>
      <c r="J30875">
        <v>12.5</v>
      </c>
      <c r="K30875">
        <v>12.5</v>
      </c>
      <c r="L30875" t="s">
        <v>175</v>
      </c>
      <c r="M30875" t="s">
        <v>23</v>
      </c>
      <c r="N30875" t="s">
        <v>84</v>
      </c>
      <c r="O30875" t="s">
        <v>85</v>
      </c>
    </row>
    <row r="30876" spans="1:15" x14ac:dyDescent="0.25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 "ddd")</f>
        <v>Sat</v>
      </c>
      <c r="H30876" s="2">
        <v>0.82908564814814811</v>
      </c>
      <c r="I30876" s="2" t="str">
        <f t="shared" si="482"/>
        <v>7 pm</v>
      </c>
      <c r="J30876">
        <v>16.75</v>
      </c>
      <c r="K30876">
        <v>16.75</v>
      </c>
      <c r="L30876" t="s">
        <v>170</v>
      </c>
      <c r="M30876" t="s">
        <v>30</v>
      </c>
      <c r="N30876" t="s">
        <v>31</v>
      </c>
      <c r="O30876" t="s">
        <v>32</v>
      </c>
    </row>
    <row r="30877" spans="1:15" x14ac:dyDescent="0.25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 "ddd")</f>
        <v>Sat</v>
      </c>
      <c r="H30877" s="2">
        <v>0.83083333333333331</v>
      </c>
      <c r="I30877" s="2" t="str">
        <f t="shared" si="482"/>
        <v>7 pm</v>
      </c>
      <c r="J30877">
        <v>20.25</v>
      </c>
      <c r="K30877">
        <v>20.25</v>
      </c>
      <c r="L30877" t="s">
        <v>171</v>
      </c>
      <c r="M30877" t="s">
        <v>23</v>
      </c>
      <c r="N30877" t="s">
        <v>110</v>
      </c>
      <c r="O30877" t="s">
        <v>111</v>
      </c>
    </row>
    <row r="30878" spans="1:15" x14ac:dyDescent="0.25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 "ddd")</f>
        <v>Sat</v>
      </c>
      <c r="H30878" s="2">
        <v>0.83498842592592593</v>
      </c>
      <c r="I30878" s="2" t="str">
        <f t="shared" si="482"/>
        <v>8 pm</v>
      </c>
      <c r="J30878">
        <v>16</v>
      </c>
      <c r="K30878">
        <v>16</v>
      </c>
      <c r="L30878" t="s">
        <v>170</v>
      </c>
      <c r="M30878" t="s">
        <v>19</v>
      </c>
      <c r="N30878" t="s">
        <v>27</v>
      </c>
      <c r="O30878" t="s">
        <v>28</v>
      </c>
    </row>
    <row r="30879" spans="1:15" x14ac:dyDescent="0.25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 "ddd")</f>
        <v>Sat</v>
      </c>
      <c r="H30879" s="2">
        <v>0.8384490740740741</v>
      </c>
      <c r="I30879" s="2" t="str">
        <f t="shared" si="482"/>
        <v>8 pm</v>
      </c>
      <c r="J30879">
        <v>20.75</v>
      </c>
      <c r="K30879">
        <v>20.75</v>
      </c>
      <c r="L30879" t="s">
        <v>171</v>
      </c>
      <c r="M30879" t="s">
        <v>30</v>
      </c>
      <c r="N30879" t="s">
        <v>70</v>
      </c>
      <c r="O30879" t="s">
        <v>71</v>
      </c>
    </row>
    <row r="30880" spans="1:15" x14ac:dyDescent="0.25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 "ddd")</f>
        <v>Sat</v>
      </c>
      <c r="H30880" s="2">
        <v>0.8384490740740741</v>
      </c>
      <c r="I30880" s="2" t="str">
        <f t="shared" si="482"/>
        <v>8 pm</v>
      </c>
      <c r="J30880">
        <v>12.5</v>
      </c>
      <c r="K30880">
        <v>12.5</v>
      </c>
      <c r="L30880" t="s">
        <v>170</v>
      </c>
      <c r="M30880" t="s">
        <v>12</v>
      </c>
      <c r="N30880" t="s">
        <v>74</v>
      </c>
      <c r="O30880" t="s">
        <v>75</v>
      </c>
    </row>
    <row r="30881" spans="1:15" x14ac:dyDescent="0.2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 "ddd")</f>
        <v>Sat</v>
      </c>
      <c r="H30881" s="2">
        <v>0.84638888888888886</v>
      </c>
      <c r="I30881" s="2" t="str">
        <f t="shared" si="482"/>
        <v>8 pm</v>
      </c>
      <c r="J30881">
        <v>16.75</v>
      </c>
      <c r="K30881">
        <v>16.75</v>
      </c>
      <c r="L30881" t="s">
        <v>170</v>
      </c>
      <c r="M30881" t="s">
        <v>19</v>
      </c>
      <c r="N30881" t="s">
        <v>97</v>
      </c>
      <c r="O30881" t="s">
        <v>98</v>
      </c>
    </row>
    <row r="30882" spans="1:15" x14ac:dyDescent="0.2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 "ddd")</f>
        <v>Sat</v>
      </c>
      <c r="H30882" s="2">
        <v>0.84638888888888886</v>
      </c>
      <c r="I30882" s="2" t="str">
        <f t="shared" si="482"/>
        <v>8 pm</v>
      </c>
      <c r="J30882">
        <v>16</v>
      </c>
      <c r="K30882">
        <v>16</v>
      </c>
      <c r="L30882" t="s">
        <v>170</v>
      </c>
      <c r="M30882" t="s">
        <v>19</v>
      </c>
      <c r="N30882" t="s">
        <v>100</v>
      </c>
      <c r="O30882" t="s">
        <v>101</v>
      </c>
    </row>
    <row r="30883" spans="1:15" x14ac:dyDescent="0.2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 "ddd")</f>
        <v>Sat</v>
      </c>
      <c r="H30883" s="2">
        <v>0.84638888888888886</v>
      </c>
      <c r="I30883" s="2" t="str">
        <f t="shared" si="482"/>
        <v>8 pm</v>
      </c>
      <c r="J30883">
        <v>12.5</v>
      </c>
      <c r="K30883">
        <v>12.5</v>
      </c>
      <c r="L30883" t="s">
        <v>175</v>
      </c>
      <c r="M30883" t="s">
        <v>23</v>
      </c>
      <c r="N30883" t="s">
        <v>35</v>
      </c>
      <c r="O30883" t="s">
        <v>36</v>
      </c>
    </row>
    <row r="30884" spans="1:15" x14ac:dyDescent="0.2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 "ddd")</f>
        <v>Sat</v>
      </c>
      <c r="H30884" s="2">
        <v>0.85023148148148153</v>
      </c>
      <c r="I30884" s="2" t="str">
        <f t="shared" si="482"/>
        <v>8 pm</v>
      </c>
      <c r="J30884">
        <v>16</v>
      </c>
      <c r="K30884">
        <v>16</v>
      </c>
      <c r="L30884" t="s">
        <v>170</v>
      </c>
      <c r="M30884" t="s">
        <v>12</v>
      </c>
      <c r="N30884" t="s">
        <v>90</v>
      </c>
      <c r="O30884" t="s">
        <v>91</v>
      </c>
    </row>
    <row r="30885" spans="1:15" x14ac:dyDescent="0.2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 "ddd")</f>
        <v>Sat</v>
      </c>
      <c r="H30885" s="2">
        <v>0.85023148148148153</v>
      </c>
      <c r="I30885" s="2" t="str">
        <f t="shared" si="482"/>
        <v>8 pm</v>
      </c>
      <c r="J30885">
        <v>15.25</v>
      </c>
      <c r="K30885">
        <v>30.5</v>
      </c>
      <c r="L30885" t="s">
        <v>171</v>
      </c>
      <c r="M30885" t="s">
        <v>12</v>
      </c>
      <c r="N30885" t="s">
        <v>74</v>
      </c>
      <c r="O30885" t="s">
        <v>75</v>
      </c>
    </row>
    <row r="30886" spans="1:15" x14ac:dyDescent="0.2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 "ddd")</f>
        <v>Sat</v>
      </c>
      <c r="H30886" s="2">
        <v>0.85023148148148153</v>
      </c>
      <c r="I30886" s="2" t="str">
        <f t="shared" si="482"/>
        <v>8 pm</v>
      </c>
      <c r="J30886">
        <v>12.5</v>
      </c>
      <c r="K30886">
        <v>12.5</v>
      </c>
      <c r="L30886" t="s">
        <v>175</v>
      </c>
      <c r="M30886" t="s">
        <v>19</v>
      </c>
      <c r="N30886" t="s">
        <v>59</v>
      </c>
      <c r="O30886" t="s">
        <v>60</v>
      </c>
    </row>
    <row r="30887" spans="1:15" x14ac:dyDescent="0.25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 "ddd")</f>
        <v>Sat</v>
      </c>
      <c r="H30887" s="2">
        <v>0.85555555555555551</v>
      </c>
      <c r="I30887" s="2" t="str">
        <f t="shared" si="482"/>
        <v>8 pm</v>
      </c>
      <c r="J30887">
        <v>12</v>
      </c>
      <c r="K30887">
        <v>12</v>
      </c>
      <c r="L30887" t="s">
        <v>175</v>
      </c>
      <c r="M30887" t="s">
        <v>19</v>
      </c>
      <c r="N30887" t="s">
        <v>62</v>
      </c>
      <c r="O30887" t="s">
        <v>63</v>
      </c>
    </row>
    <row r="30888" spans="1:15" x14ac:dyDescent="0.25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 "ddd")</f>
        <v>Sat</v>
      </c>
      <c r="H30888" s="2">
        <v>0.86087962962962961</v>
      </c>
      <c r="I30888" s="2" t="str">
        <f t="shared" si="482"/>
        <v>8 pm</v>
      </c>
      <c r="J30888">
        <v>17.5</v>
      </c>
      <c r="K30888">
        <v>17.5</v>
      </c>
      <c r="L30888" t="s">
        <v>171</v>
      </c>
      <c r="M30888" t="s">
        <v>12</v>
      </c>
      <c r="N30888" t="s">
        <v>126</v>
      </c>
      <c r="O30888" t="s">
        <v>127</v>
      </c>
    </row>
    <row r="30889" spans="1:15" x14ac:dyDescent="0.25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 "ddd")</f>
        <v>Sat</v>
      </c>
      <c r="H30889" s="2">
        <v>0.86424768518518513</v>
      </c>
      <c r="I30889" s="2" t="str">
        <f t="shared" si="482"/>
        <v>8 pm</v>
      </c>
      <c r="J30889">
        <v>20.25</v>
      </c>
      <c r="K30889">
        <v>20.25</v>
      </c>
      <c r="L30889" t="s">
        <v>171</v>
      </c>
      <c r="M30889" t="s">
        <v>19</v>
      </c>
      <c r="N30889" t="s">
        <v>27</v>
      </c>
      <c r="O30889" t="s">
        <v>28</v>
      </c>
    </row>
    <row r="30890" spans="1:15" x14ac:dyDescent="0.25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 "ddd")</f>
        <v>Sat</v>
      </c>
      <c r="H30890" s="2">
        <v>0.86424768518518513</v>
      </c>
      <c r="I30890" s="2" t="str">
        <f t="shared" si="482"/>
        <v>8 pm</v>
      </c>
      <c r="J30890">
        <v>9.75</v>
      </c>
      <c r="K30890">
        <v>9.75</v>
      </c>
      <c r="L30890" t="s">
        <v>175</v>
      </c>
      <c r="M30890" t="s">
        <v>12</v>
      </c>
      <c r="N30890" t="s">
        <v>74</v>
      </c>
      <c r="O30890" t="s">
        <v>75</v>
      </c>
    </row>
    <row r="30891" spans="1:15" x14ac:dyDescent="0.25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 "ddd")</f>
        <v>Sat</v>
      </c>
      <c r="H30891" s="2">
        <v>0.86701388888888886</v>
      </c>
      <c r="I30891" s="2" t="str">
        <f t="shared" si="482"/>
        <v>8 pm</v>
      </c>
      <c r="J30891">
        <v>16.75</v>
      </c>
      <c r="K30891">
        <v>16.75</v>
      </c>
      <c r="L30891" t="s">
        <v>170</v>
      </c>
      <c r="M30891" t="s">
        <v>30</v>
      </c>
      <c r="N30891" t="s">
        <v>70</v>
      </c>
      <c r="O30891" t="s">
        <v>71</v>
      </c>
    </row>
    <row r="30892" spans="1:15" x14ac:dyDescent="0.25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 "ddd")</f>
        <v>Sat</v>
      </c>
      <c r="H30892" s="2">
        <v>0.86701388888888886</v>
      </c>
      <c r="I30892" s="2" t="str">
        <f t="shared" si="482"/>
        <v>8 pm</v>
      </c>
      <c r="J30892">
        <v>12.5</v>
      </c>
      <c r="K30892">
        <v>12.5</v>
      </c>
      <c r="L30892" t="s">
        <v>175</v>
      </c>
      <c r="M30892" t="s">
        <v>23</v>
      </c>
      <c r="N30892" t="s">
        <v>56</v>
      </c>
      <c r="O30892" t="s">
        <v>57</v>
      </c>
    </row>
    <row r="30893" spans="1:15" x14ac:dyDescent="0.25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 "ddd")</f>
        <v>Sat</v>
      </c>
      <c r="H30893" s="2">
        <v>0.86767361111111108</v>
      </c>
      <c r="I30893" s="2" t="str">
        <f t="shared" si="482"/>
        <v>8 pm</v>
      </c>
      <c r="J30893">
        <v>16</v>
      </c>
      <c r="K30893">
        <v>16</v>
      </c>
      <c r="L30893" t="s">
        <v>170</v>
      </c>
      <c r="M30893" t="s">
        <v>19</v>
      </c>
      <c r="N30893" t="s">
        <v>62</v>
      </c>
      <c r="O30893" t="s">
        <v>63</v>
      </c>
    </row>
    <row r="30894" spans="1:15" x14ac:dyDescent="0.25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 "ddd")</f>
        <v>Sat</v>
      </c>
      <c r="H30894" s="2">
        <v>0.87864583333333335</v>
      </c>
      <c r="I30894" s="2" t="str">
        <f t="shared" si="482"/>
        <v>9 pm</v>
      </c>
      <c r="J30894">
        <v>12.75</v>
      </c>
      <c r="K30894">
        <v>12.75</v>
      </c>
      <c r="L30894" t="s">
        <v>175</v>
      </c>
      <c r="M30894" t="s">
        <v>30</v>
      </c>
      <c r="N30894" t="s">
        <v>70</v>
      </c>
      <c r="O30894" t="s">
        <v>71</v>
      </c>
    </row>
    <row r="30895" spans="1:15" x14ac:dyDescent="0.25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 "ddd")</f>
        <v>Sat</v>
      </c>
      <c r="H30895" s="2">
        <v>0.87864583333333335</v>
      </c>
      <c r="I30895" s="2" t="str">
        <f t="shared" si="482"/>
        <v>9 pm</v>
      </c>
      <c r="J30895">
        <v>17.5</v>
      </c>
      <c r="K30895">
        <v>17.5</v>
      </c>
      <c r="L30895" t="s">
        <v>171</v>
      </c>
      <c r="M30895" t="s">
        <v>12</v>
      </c>
      <c r="N30895" t="s">
        <v>126</v>
      </c>
      <c r="O30895" t="s">
        <v>127</v>
      </c>
    </row>
    <row r="30896" spans="1:15" x14ac:dyDescent="0.2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 "ddd")</f>
        <v>Sat</v>
      </c>
      <c r="H30896" s="2">
        <v>0.88052083333333331</v>
      </c>
      <c r="I30896" s="2" t="str">
        <f t="shared" si="482"/>
        <v>9 pm</v>
      </c>
      <c r="J30896">
        <v>20.75</v>
      </c>
      <c r="K30896">
        <v>20.75</v>
      </c>
      <c r="L30896" t="s">
        <v>171</v>
      </c>
      <c r="M30896" t="s">
        <v>30</v>
      </c>
      <c r="N30896" t="s">
        <v>66</v>
      </c>
      <c r="O30896" t="s">
        <v>67</v>
      </c>
    </row>
    <row r="30897" spans="1:15" x14ac:dyDescent="0.2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 "ddd")</f>
        <v>Sat</v>
      </c>
      <c r="H30897" s="2">
        <v>0.88052083333333331</v>
      </c>
      <c r="I30897" s="2" t="str">
        <f t="shared" si="482"/>
        <v>9 pm</v>
      </c>
      <c r="J30897">
        <v>16.5</v>
      </c>
      <c r="K30897">
        <v>16.5</v>
      </c>
      <c r="L30897" t="s">
        <v>170</v>
      </c>
      <c r="M30897" t="s">
        <v>19</v>
      </c>
      <c r="N30897" t="s">
        <v>59</v>
      </c>
      <c r="O30897" t="s">
        <v>60</v>
      </c>
    </row>
    <row r="30898" spans="1:15" x14ac:dyDescent="0.2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 "ddd")</f>
        <v>Sat</v>
      </c>
      <c r="H30898" s="2">
        <v>0.88052083333333331</v>
      </c>
      <c r="I30898" s="2" t="str">
        <f t="shared" si="482"/>
        <v>9 pm</v>
      </c>
      <c r="J30898">
        <v>16</v>
      </c>
      <c r="K30898">
        <v>16</v>
      </c>
      <c r="L30898" t="s">
        <v>170</v>
      </c>
      <c r="M30898" t="s">
        <v>19</v>
      </c>
      <c r="N30898" t="s">
        <v>106</v>
      </c>
      <c r="O30898" t="s">
        <v>107</v>
      </c>
    </row>
    <row r="30899" spans="1:15" x14ac:dyDescent="0.25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 "ddd")</f>
        <v>Sat</v>
      </c>
      <c r="H30899" s="2">
        <v>0.88846064814814818</v>
      </c>
      <c r="I30899" s="2" t="str">
        <f t="shared" si="482"/>
        <v>9 pm</v>
      </c>
      <c r="J30899">
        <v>12</v>
      </c>
      <c r="K30899">
        <v>12</v>
      </c>
      <c r="L30899" t="s">
        <v>175</v>
      </c>
      <c r="M30899" t="s">
        <v>12</v>
      </c>
      <c r="N30899" t="s">
        <v>81</v>
      </c>
      <c r="O30899" t="s">
        <v>82</v>
      </c>
    </row>
    <row r="30900" spans="1:15" x14ac:dyDescent="0.25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 "ddd")</f>
        <v>Sat</v>
      </c>
      <c r="H30900" s="2">
        <v>0.88846064814814818</v>
      </c>
      <c r="I30900" s="2" t="str">
        <f t="shared" si="482"/>
        <v>9 pm</v>
      </c>
      <c r="J30900">
        <v>16.5</v>
      </c>
      <c r="K30900">
        <v>16.5</v>
      </c>
      <c r="L30900" t="s">
        <v>170</v>
      </c>
      <c r="M30900" t="s">
        <v>23</v>
      </c>
      <c r="N30900" t="s">
        <v>35</v>
      </c>
      <c r="O30900" t="s">
        <v>36</v>
      </c>
    </row>
    <row r="30901" spans="1:15" x14ac:dyDescent="0.25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 "ddd")</f>
        <v>Sat</v>
      </c>
      <c r="H30901" s="2">
        <v>0.89188657407407412</v>
      </c>
      <c r="I30901" s="2" t="str">
        <f t="shared" si="482"/>
        <v>9 pm</v>
      </c>
      <c r="J30901">
        <v>12</v>
      </c>
      <c r="K30901">
        <v>12</v>
      </c>
      <c r="L30901" t="s">
        <v>175</v>
      </c>
      <c r="M30901" t="s">
        <v>12</v>
      </c>
      <c r="N30901" t="s">
        <v>16</v>
      </c>
      <c r="O30901" t="s">
        <v>17</v>
      </c>
    </row>
    <row r="30902" spans="1:15" x14ac:dyDescent="0.25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 "ddd")</f>
        <v>Sat</v>
      </c>
      <c r="H30902" s="2">
        <v>0.89324074074074078</v>
      </c>
      <c r="I30902" s="2" t="str">
        <f t="shared" si="482"/>
        <v>9 pm</v>
      </c>
      <c r="J30902">
        <v>10.5</v>
      </c>
      <c r="K30902">
        <v>10.5</v>
      </c>
      <c r="L30902" t="s">
        <v>175</v>
      </c>
      <c r="M30902" t="s">
        <v>12</v>
      </c>
      <c r="N30902" t="s">
        <v>13</v>
      </c>
      <c r="O30902" t="s">
        <v>14</v>
      </c>
    </row>
    <row r="30903" spans="1:15" x14ac:dyDescent="0.25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 "ddd")</f>
        <v>Sat</v>
      </c>
      <c r="H30903" s="2">
        <v>0.89324074074074078</v>
      </c>
      <c r="I30903" s="2" t="str">
        <f t="shared" si="482"/>
        <v>9 pm</v>
      </c>
      <c r="J30903">
        <v>16</v>
      </c>
      <c r="K30903">
        <v>16</v>
      </c>
      <c r="L30903" t="s">
        <v>170</v>
      </c>
      <c r="M30903" t="s">
        <v>19</v>
      </c>
      <c r="N30903" t="s">
        <v>100</v>
      </c>
      <c r="O30903" t="s">
        <v>101</v>
      </c>
    </row>
    <row r="30904" spans="1:15" x14ac:dyDescent="0.25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 "ddd")</f>
        <v>Sat</v>
      </c>
      <c r="H30904" s="2">
        <v>0.89324074074074078</v>
      </c>
      <c r="I30904" s="2" t="str">
        <f t="shared" si="482"/>
        <v>9 pm</v>
      </c>
      <c r="J30904">
        <v>12</v>
      </c>
      <c r="K30904">
        <v>12</v>
      </c>
      <c r="L30904" t="s">
        <v>175</v>
      </c>
      <c r="M30904" t="s">
        <v>12</v>
      </c>
      <c r="N30904" t="s">
        <v>90</v>
      </c>
      <c r="O30904" t="s">
        <v>91</v>
      </c>
    </row>
    <row r="30905" spans="1:15" x14ac:dyDescent="0.25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 "ddd")</f>
        <v>Sat</v>
      </c>
      <c r="H30905" s="2">
        <v>0.89324074074074078</v>
      </c>
      <c r="I30905" s="2" t="str">
        <f t="shared" si="482"/>
        <v>9 pm</v>
      </c>
      <c r="J30905">
        <v>16.5</v>
      </c>
      <c r="K30905">
        <v>16.5</v>
      </c>
      <c r="L30905" t="s">
        <v>170</v>
      </c>
      <c r="M30905" t="s">
        <v>23</v>
      </c>
      <c r="N30905" t="s">
        <v>84</v>
      </c>
      <c r="O30905" t="s">
        <v>85</v>
      </c>
    </row>
    <row r="30906" spans="1:15" x14ac:dyDescent="0.25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 "ddd")</f>
        <v>Sat</v>
      </c>
      <c r="H30906" s="2">
        <v>0.89571759259259254</v>
      </c>
      <c r="I30906" s="2" t="str">
        <f t="shared" si="482"/>
        <v>9 pm</v>
      </c>
      <c r="J30906">
        <v>20.75</v>
      </c>
      <c r="K30906">
        <v>20.75</v>
      </c>
      <c r="L30906" t="s">
        <v>171</v>
      </c>
      <c r="M30906" t="s">
        <v>23</v>
      </c>
      <c r="N30906" t="s">
        <v>103</v>
      </c>
      <c r="O30906" t="s">
        <v>104</v>
      </c>
    </row>
    <row r="30907" spans="1:15" x14ac:dyDescent="0.25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 "ddd")</f>
        <v>Sat</v>
      </c>
      <c r="H30907" s="2">
        <v>0.89571759259259254</v>
      </c>
      <c r="I30907" s="2" t="str">
        <f t="shared" si="482"/>
        <v>9 pm</v>
      </c>
      <c r="J30907">
        <v>20.75</v>
      </c>
      <c r="K30907">
        <v>20.75</v>
      </c>
      <c r="L30907" t="s">
        <v>171</v>
      </c>
      <c r="M30907" t="s">
        <v>23</v>
      </c>
      <c r="N30907" t="s">
        <v>56</v>
      </c>
      <c r="O30907" t="s">
        <v>57</v>
      </c>
    </row>
    <row r="30908" spans="1:15" x14ac:dyDescent="0.25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 "ddd")</f>
        <v>Sat</v>
      </c>
      <c r="H30908" s="2">
        <v>0.9193634259259259</v>
      </c>
      <c r="I30908" s="2" t="str">
        <f t="shared" si="482"/>
        <v>10 pm</v>
      </c>
      <c r="J30908">
        <v>20.75</v>
      </c>
      <c r="K30908">
        <v>20.75</v>
      </c>
      <c r="L30908" t="s">
        <v>171</v>
      </c>
      <c r="M30908" t="s">
        <v>30</v>
      </c>
      <c r="N30908" t="s">
        <v>70</v>
      </c>
      <c r="O30908" t="s">
        <v>71</v>
      </c>
    </row>
    <row r="30909" spans="1:15" x14ac:dyDescent="0.25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 "ddd")</f>
        <v>Sat</v>
      </c>
      <c r="H30909" s="2">
        <v>0.9193634259259259</v>
      </c>
      <c r="I30909" s="2" t="str">
        <f t="shared" si="482"/>
        <v>10 pm</v>
      </c>
      <c r="J30909">
        <v>20.75</v>
      </c>
      <c r="K30909">
        <v>20.75</v>
      </c>
      <c r="L30909" t="s">
        <v>171</v>
      </c>
      <c r="M30909" t="s">
        <v>23</v>
      </c>
      <c r="N30909" t="s">
        <v>84</v>
      </c>
      <c r="O30909" t="s">
        <v>85</v>
      </c>
    </row>
    <row r="30910" spans="1:15" x14ac:dyDescent="0.25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 "ddd")</f>
        <v>Sat</v>
      </c>
      <c r="H30910" s="2">
        <v>0.92606481481481484</v>
      </c>
      <c r="I30910" s="2" t="str">
        <f t="shared" si="482"/>
        <v>10 pm</v>
      </c>
      <c r="J30910">
        <v>16.25</v>
      </c>
      <c r="K30910">
        <v>16.25</v>
      </c>
      <c r="L30910" t="s">
        <v>170</v>
      </c>
      <c r="M30910" t="s">
        <v>23</v>
      </c>
      <c r="N30910" t="s">
        <v>93</v>
      </c>
      <c r="O30910" t="s">
        <v>94</v>
      </c>
    </row>
    <row r="30911" spans="1:15" x14ac:dyDescent="0.25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 "ddd")</f>
        <v>Sat</v>
      </c>
      <c r="H30911" s="2">
        <v>0.9290046296296296</v>
      </c>
      <c r="I30911" s="2" t="str">
        <f t="shared" si="482"/>
        <v>10 pm</v>
      </c>
      <c r="J30911">
        <v>12</v>
      </c>
      <c r="K30911">
        <v>12</v>
      </c>
      <c r="L30911" t="s">
        <v>175</v>
      </c>
      <c r="M30911" t="s">
        <v>12</v>
      </c>
      <c r="N30911" t="s">
        <v>81</v>
      </c>
      <c r="O30911" t="s">
        <v>82</v>
      </c>
    </row>
    <row r="30912" spans="1:15" x14ac:dyDescent="0.25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 "ddd")</f>
        <v>Sat</v>
      </c>
      <c r="H30912" s="2">
        <v>0.9290046296296296</v>
      </c>
      <c r="I30912" s="2" t="str">
        <f t="shared" si="482"/>
        <v>10 pm</v>
      </c>
      <c r="J30912">
        <v>16.75</v>
      </c>
      <c r="K30912">
        <v>16.75</v>
      </c>
      <c r="L30912" t="s">
        <v>170</v>
      </c>
      <c r="M30912" t="s">
        <v>30</v>
      </c>
      <c r="N30912" t="s">
        <v>70</v>
      </c>
      <c r="O30912" t="s">
        <v>71</v>
      </c>
    </row>
    <row r="30913" spans="1:15" x14ac:dyDescent="0.25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 "ddd")</f>
        <v>Sat</v>
      </c>
      <c r="H30913" s="2">
        <v>0.9290046296296296</v>
      </c>
      <c r="I30913" s="2" t="str">
        <f t="shared" si="482"/>
        <v>10 pm</v>
      </c>
      <c r="J30913">
        <v>12</v>
      </c>
      <c r="K30913">
        <v>12</v>
      </c>
      <c r="L30913" t="s">
        <v>175</v>
      </c>
      <c r="M30913" t="s">
        <v>19</v>
      </c>
      <c r="N30913" t="s">
        <v>100</v>
      </c>
      <c r="O30913" t="s">
        <v>101</v>
      </c>
    </row>
    <row r="30914" spans="1:15" x14ac:dyDescent="0.25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 "ddd")</f>
        <v>Sat</v>
      </c>
      <c r="H30914" s="2">
        <v>0.9290046296296296</v>
      </c>
      <c r="I30914" s="2" t="str">
        <f t="shared" si="482"/>
        <v>10 pm</v>
      </c>
      <c r="J30914">
        <v>25.5</v>
      </c>
      <c r="K30914">
        <v>25.5</v>
      </c>
      <c r="L30914" t="s">
        <v>172</v>
      </c>
      <c r="M30914" t="s">
        <v>12</v>
      </c>
      <c r="N30914" t="s">
        <v>41</v>
      </c>
      <c r="O30914" t="s">
        <v>42</v>
      </c>
    </row>
    <row r="30915" spans="1:15" x14ac:dyDescent="0.25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 "ddd")</f>
        <v>Sat</v>
      </c>
      <c r="H30915" s="2">
        <v>0.95276620370370368</v>
      </c>
      <c r="I30915" s="2" t="str">
        <f t="shared" ref="I30915:I30978" si="483">TEXT(H30915, "H AM/PM")</f>
        <v>10 pm</v>
      </c>
      <c r="J30915">
        <v>18.5</v>
      </c>
      <c r="K30915">
        <v>18.5</v>
      </c>
      <c r="L30915" t="s">
        <v>171</v>
      </c>
      <c r="M30915" t="s">
        <v>19</v>
      </c>
      <c r="N30915" t="s">
        <v>20</v>
      </c>
      <c r="O30915" t="s">
        <v>21</v>
      </c>
    </row>
    <row r="30916" spans="1:15" x14ac:dyDescent="0.25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 "ddd")</f>
        <v>Sat</v>
      </c>
      <c r="H30916" s="2">
        <v>0.95276620370370368</v>
      </c>
      <c r="I30916" s="2" t="str">
        <f t="shared" si="483"/>
        <v>10 pm</v>
      </c>
      <c r="J30916">
        <v>14.5</v>
      </c>
      <c r="K30916">
        <v>14.5</v>
      </c>
      <c r="L30916" t="s">
        <v>170</v>
      </c>
      <c r="M30916" t="s">
        <v>12</v>
      </c>
      <c r="N30916" t="s">
        <v>126</v>
      </c>
      <c r="O30916" t="s">
        <v>127</v>
      </c>
    </row>
    <row r="30917" spans="1:15" x14ac:dyDescent="0.25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 "ddd")</f>
        <v>Sat</v>
      </c>
      <c r="H30917" s="2">
        <v>0.95576388888888886</v>
      </c>
      <c r="I30917" s="2" t="str">
        <f t="shared" si="483"/>
        <v>10 pm</v>
      </c>
      <c r="J30917">
        <v>12</v>
      </c>
      <c r="K30917">
        <v>12</v>
      </c>
      <c r="L30917" t="s">
        <v>175</v>
      </c>
      <c r="M30917" t="s">
        <v>12</v>
      </c>
      <c r="N30917" t="s">
        <v>16</v>
      </c>
      <c r="O30917" t="s">
        <v>17</v>
      </c>
    </row>
    <row r="30918" spans="1:15" x14ac:dyDescent="0.25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 "ddd")</f>
        <v>Sat</v>
      </c>
      <c r="H30918" s="2">
        <v>0.95576388888888886</v>
      </c>
      <c r="I30918" s="2" t="str">
        <f t="shared" si="483"/>
        <v>10 pm</v>
      </c>
      <c r="J30918">
        <v>20.75</v>
      </c>
      <c r="K30918">
        <v>20.75</v>
      </c>
      <c r="L30918" t="s">
        <v>171</v>
      </c>
      <c r="M30918" t="s">
        <v>23</v>
      </c>
      <c r="N30918" t="s">
        <v>24</v>
      </c>
      <c r="O30918" t="s">
        <v>25</v>
      </c>
    </row>
    <row r="30919" spans="1:15" x14ac:dyDescent="0.25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 "ddd")</f>
        <v>Sat</v>
      </c>
      <c r="H30919" s="2">
        <v>0.95576388888888886</v>
      </c>
      <c r="I30919" s="2" t="str">
        <f t="shared" si="483"/>
        <v>10 pm</v>
      </c>
      <c r="J30919">
        <v>20.75</v>
      </c>
      <c r="K30919">
        <v>20.75</v>
      </c>
      <c r="L30919" t="s">
        <v>171</v>
      </c>
      <c r="M30919" t="s">
        <v>19</v>
      </c>
      <c r="N30919" t="s">
        <v>59</v>
      </c>
      <c r="O30919" t="s">
        <v>60</v>
      </c>
    </row>
    <row r="30920" spans="1:15" x14ac:dyDescent="0.25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 "ddd")</f>
        <v>Sat</v>
      </c>
      <c r="H30920" s="2">
        <v>0.95576388888888886</v>
      </c>
      <c r="I30920" s="2" t="str">
        <f t="shared" si="483"/>
        <v>10 pm</v>
      </c>
      <c r="J30920">
        <v>12.5</v>
      </c>
      <c r="K30920">
        <v>12.5</v>
      </c>
      <c r="L30920" t="s">
        <v>175</v>
      </c>
      <c r="M30920" t="s">
        <v>19</v>
      </c>
      <c r="N30920" t="s">
        <v>59</v>
      </c>
      <c r="O30920" t="s">
        <v>60</v>
      </c>
    </row>
    <row r="30921" spans="1:15" x14ac:dyDescent="0.25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 "ddd")</f>
        <v>Sun</v>
      </c>
      <c r="H30921" s="2">
        <v>0.48120370370370369</v>
      </c>
      <c r="I30921" s="2" t="str">
        <f t="shared" si="483"/>
        <v>11 am</v>
      </c>
      <c r="J30921">
        <v>23.649999618530273</v>
      </c>
      <c r="K30921">
        <v>23.649999618530273</v>
      </c>
      <c r="L30921" t="s">
        <v>175</v>
      </c>
      <c r="M30921" t="s">
        <v>23</v>
      </c>
      <c r="N30921" t="s">
        <v>161</v>
      </c>
      <c r="O30921" t="s">
        <v>162</v>
      </c>
    </row>
    <row r="30922" spans="1:15" x14ac:dyDescent="0.25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 "ddd")</f>
        <v>Sun</v>
      </c>
      <c r="H30922" s="2">
        <v>0.49002314814814812</v>
      </c>
      <c r="I30922" s="2" t="str">
        <f t="shared" si="483"/>
        <v>11 am</v>
      </c>
      <c r="J30922">
        <v>16.25</v>
      </c>
      <c r="K30922">
        <v>16.25</v>
      </c>
      <c r="L30922" t="s">
        <v>170</v>
      </c>
      <c r="M30922" t="s">
        <v>23</v>
      </c>
      <c r="N30922" t="s">
        <v>110</v>
      </c>
      <c r="O30922" t="s">
        <v>111</v>
      </c>
    </row>
    <row r="30923" spans="1:15" x14ac:dyDescent="0.25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 "ddd")</f>
        <v>Sun</v>
      </c>
      <c r="H30923" s="2">
        <v>0.49578703703703703</v>
      </c>
      <c r="I30923" s="2" t="str">
        <f t="shared" si="483"/>
        <v>11 am</v>
      </c>
      <c r="J30923">
        <v>12</v>
      </c>
      <c r="K30923">
        <v>12</v>
      </c>
      <c r="L30923" t="s">
        <v>175</v>
      </c>
      <c r="M30923" t="s">
        <v>19</v>
      </c>
      <c r="N30923" t="s">
        <v>100</v>
      </c>
      <c r="O30923" t="s">
        <v>101</v>
      </c>
    </row>
    <row r="30924" spans="1:15" x14ac:dyDescent="0.25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 "ddd")</f>
        <v>Sun</v>
      </c>
      <c r="H30924" s="2">
        <v>0.49925925925925924</v>
      </c>
      <c r="I30924" s="2" t="str">
        <f t="shared" si="483"/>
        <v>11 am</v>
      </c>
      <c r="J30924">
        <v>12.75</v>
      </c>
      <c r="K30924">
        <v>12.75</v>
      </c>
      <c r="L30924" t="s">
        <v>175</v>
      </c>
      <c r="M30924" t="s">
        <v>30</v>
      </c>
      <c r="N30924" t="s">
        <v>78</v>
      </c>
      <c r="O30924" t="s">
        <v>79</v>
      </c>
    </row>
    <row r="30925" spans="1:15" x14ac:dyDescent="0.25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 "ddd")</f>
        <v>Sun</v>
      </c>
      <c r="H30925" s="2">
        <v>0.49925925925925924</v>
      </c>
      <c r="I30925" s="2" t="str">
        <f t="shared" si="483"/>
        <v>11 am</v>
      </c>
      <c r="J30925">
        <v>9.75</v>
      </c>
      <c r="K30925">
        <v>9.75</v>
      </c>
      <c r="L30925" t="s">
        <v>175</v>
      </c>
      <c r="M30925" t="s">
        <v>12</v>
      </c>
      <c r="N30925" t="s">
        <v>74</v>
      </c>
      <c r="O30925" t="s">
        <v>75</v>
      </c>
    </row>
    <row r="30926" spans="1:15" x14ac:dyDescent="0.25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 "ddd")</f>
        <v>Sun</v>
      </c>
      <c r="H30926" s="2">
        <v>0.50505787037037042</v>
      </c>
      <c r="I30926" s="2" t="str">
        <f t="shared" si="483"/>
        <v>12 pm</v>
      </c>
      <c r="J30926">
        <v>12</v>
      </c>
      <c r="K30926">
        <v>12</v>
      </c>
      <c r="L30926" t="s">
        <v>175</v>
      </c>
      <c r="M30926" t="s">
        <v>19</v>
      </c>
      <c r="N30926" t="s">
        <v>48</v>
      </c>
      <c r="O30926" t="s">
        <v>49</v>
      </c>
    </row>
    <row r="30927" spans="1:15" x14ac:dyDescent="0.25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 "ddd")</f>
        <v>Sun</v>
      </c>
      <c r="H30927" s="2">
        <v>0.50505787037037042</v>
      </c>
      <c r="I30927" s="2" t="str">
        <f t="shared" si="483"/>
        <v>12 pm</v>
      </c>
      <c r="J30927">
        <v>16</v>
      </c>
      <c r="K30927">
        <v>16</v>
      </c>
      <c r="L30927" t="s">
        <v>170</v>
      </c>
      <c r="M30927" t="s">
        <v>19</v>
      </c>
      <c r="N30927" t="s">
        <v>27</v>
      </c>
      <c r="O30927" t="s">
        <v>28</v>
      </c>
    </row>
    <row r="30928" spans="1:15" x14ac:dyDescent="0.25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 "ddd")</f>
        <v>Sun</v>
      </c>
      <c r="H30928" s="2">
        <v>0.51094907407407408</v>
      </c>
      <c r="I30928" s="2" t="str">
        <f t="shared" si="483"/>
        <v>12 pm</v>
      </c>
      <c r="J30928">
        <v>16.75</v>
      </c>
      <c r="K30928">
        <v>16.75</v>
      </c>
      <c r="L30928" t="s">
        <v>170</v>
      </c>
      <c r="M30928" t="s">
        <v>30</v>
      </c>
      <c r="N30928" t="s">
        <v>38</v>
      </c>
      <c r="O30928" t="s">
        <v>39</v>
      </c>
    </row>
    <row r="30929" spans="1:15" x14ac:dyDescent="0.25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 "ddd")</f>
        <v>Sun</v>
      </c>
      <c r="H30929" s="2">
        <v>0.51094907407407408</v>
      </c>
      <c r="I30929" s="2" t="str">
        <f t="shared" si="483"/>
        <v>12 pm</v>
      </c>
      <c r="J30929">
        <v>12</v>
      </c>
      <c r="K30929">
        <v>12</v>
      </c>
      <c r="L30929" t="s">
        <v>175</v>
      </c>
      <c r="M30929" t="s">
        <v>12</v>
      </c>
      <c r="N30929" t="s">
        <v>81</v>
      </c>
      <c r="O30929" t="s">
        <v>82</v>
      </c>
    </row>
    <row r="30930" spans="1:15" x14ac:dyDescent="0.25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 "ddd")</f>
        <v>Sun</v>
      </c>
      <c r="H30930" s="2">
        <v>0.51094907407407408</v>
      </c>
      <c r="I30930" s="2" t="str">
        <f t="shared" si="483"/>
        <v>12 pm</v>
      </c>
      <c r="J30930">
        <v>20.75</v>
      </c>
      <c r="K30930">
        <v>20.75</v>
      </c>
      <c r="L30930" t="s">
        <v>171</v>
      </c>
      <c r="M30930" t="s">
        <v>30</v>
      </c>
      <c r="N30930" t="s">
        <v>78</v>
      </c>
      <c r="O30930" t="s">
        <v>79</v>
      </c>
    </row>
    <row r="30931" spans="1:15" x14ac:dyDescent="0.25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 "ddd")</f>
        <v>Sun</v>
      </c>
      <c r="H30931" s="2">
        <v>0.51094907407407408</v>
      </c>
      <c r="I30931" s="2" t="str">
        <f t="shared" si="483"/>
        <v>12 pm</v>
      </c>
      <c r="J30931">
        <v>16</v>
      </c>
      <c r="K30931">
        <v>16</v>
      </c>
      <c r="L30931" t="s">
        <v>170</v>
      </c>
      <c r="M30931" t="s">
        <v>19</v>
      </c>
      <c r="N30931" t="s">
        <v>48</v>
      </c>
      <c r="O30931" t="s">
        <v>49</v>
      </c>
    </row>
    <row r="30932" spans="1:15" x14ac:dyDescent="0.25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 "ddd")</f>
        <v>Sun</v>
      </c>
      <c r="H30932" s="2">
        <v>0.51094907407407408</v>
      </c>
      <c r="I30932" s="2" t="str">
        <f t="shared" si="483"/>
        <v>12 pm</v>
      </c>
      <c r="J30932">
        <v>16.5</v>
      </c>
      <c r="K30932">
        <v>33</v>
      </c>
      <c r="L30932" t="s">
        <v>171</v>
      </c>
      <c r="M30932" t="s">
        <v>12</v>
      </c>
      <c r="N30932" t="s">
        <v>13</v>
      </c>
      <c r="O30932" t="s">
        <v>14</v>
      </c>
    </row>
    <row r="30933" spans="1:15" x14ac:dyDescent="0.25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 "ddd")</f>
        <v>Sun</v>
      </c>
      <c r="H30933" s="2">
        <v>0.51094907407407408</v>
      </c>
      <c r="I30933" s="2" t="str">
        <f t="shared" si="483"/>
        <v>12 pm</v>
      </c>
      <c r="J30933">
        <v>20.75</v>
      </c>
      <c r="K30933">
        <v>20.75</v>
      </c>
      <c r="L30933" t="s">
        <v>171</v>
      </c>
      <c r="M30933" t="s">
        <v>23</v>
      </c>
      <c r="N30933" t="s">
        <v>24</v>
      </c>
      <c r="O30933" t="s">
        <v>25</v>
      </c>
    </row>
    <row r="30934" spans="1:15" x14ac:dyDescent="0.25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 "ddd")</f>
        <v>Sun</v>
      </c>
      <c r="H30934" s="2">
        <v>0.51094907407407408</v>
      </c>
      <c r="I30934" s="2" t="str">
        <f t="shared" si="483"/>
        <v>12 pm</v>
      </c>
      <c r="J30934">
        <v>20.25</v>
      </c>
      <c r="K30934">
        <v>20.25</v>
      </c>
      <c r="L30934" t="s">
        <v>171</v>
      </c>
      <c r="M30934" t="s">
        <v>19</v>
      </c>
      <c r="N30934" t="s">
        <v>100</v>
      </c>
      <c r="O30934" t="s">
        <v>101</v>
      </c>
    </row>
    <row r="30935" spans="1:15" x14ac:dyDescent="0.25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 "ddd")</f>
        <v>Sun</v>
      </c>
      <c r="H30935" s="2">
        <v>0.51094907407407408</v>
      </c>
      <c r="I30935" s="2" t="str">
        <f t="shared" si="483"/>
        <v>12 pm</v>
      </c>
      <c r="J30935">
        <v>14.5</v>
      </c>
      <c r="K30935">
        <v>14.5</v>
      </c>
      <c r="L30935" t="s">
        <v>170</v>
      </c>
      <c r="M30935" t="s">
        <v>12</v>
      </c>
      <c r="N30935" t="s">
        <v>126</v>
      </c>
      <c r="O30935" t="s">
        <v>127</v>
      </c>
    </row>
    <row r="30936" spans="1:15" x14ac:dyDescent="0.25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 "ddd")</f>
        <v>Sun</v>
      </c>
      <c r="H30936" s="2">
        <v>0.51094907407407408</v>
      </c>
      <c r="I30936" s="2" t="str">
        <f t="shared" si="483"/>
        <v>12 pm</v>
      </c>
      <c r="J30936">
        <v>16.5</v>
      </c>
      <c r="K30936">
        <v>16.5</v>
      </c>
      <c r="L30936" t="s">
        <v>170</v>
      </c>
      <c r="M30936" t="s">
        <v>19</v>
      </c>
      <c r="N30936" t="s">
        <v>59</v>
      </c>
      <c r="O30936" t="s">
        <v>60</v>
      </c>
    </row>
    <row r="30937" spans="1:15" x14ac:dyDescent="0.25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 "ddd")</f>
        <v>Sun</v>
      </c>
      <c r="H30937" s="2">
        <v>0.51094907407407408</v>
      </c>
      <c r="I30937" s="2" t="str">
        <f t="shared" si="483"/>
        <v>12 pm</v>
      </c>
      <c r="J30937">
        <v>25.5</v>
      </c>
      <c r="K30937">
        <v>25.5</v>
      </c>
      <c r="L30937" t="s">
        <v>172</v>
      </c>
      <c r="M30937" t="s">
        <v>12</v>
      </c>
      <c r="N30937" t="s">
        <v>41</v>
      </c>
      <c r="O30937" t="s">
        <v>42</v>
      </c>
    </row>
    <row r="30938" spans="1:15" x14ac:dyDescent="0.2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 "ddd")</f>
        <v>Sun</v>
      </c>
      <c r="H30938" s="2">
        <v>0.52126157407407403</v>
      </c>
      <c r="I30938" s="2" t="str">
        <f t="shared" si="483"/>
        <v>12 pm</v>
      </c>
      <c r="J30938">
        <v>20.75</v>
      </c>
      <c r="K30938">
        <v>20.75</v>
      </c>
      <c r="L30938" t="s">
        <v>171</v>
      </c>
      <c r="M30938" t="s">
        <v>30</v>
      </c>
      <c r="N30938" t="s">
        <v>38</v>
      </c>
      <c r="O30938" t="s">
        <v>39</v>
      </c>
    </row>
    <row r="30939" spans="1:15" x14ac:dyDescent="0.2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 "ddd")</f>
        <v>Sun</v>
      </c>
      <c r="H30939" s="2">
        <v>0.52126157407407403</v>
      </c>
      <c r="I30939" s="2" t="str">
        <f t="shared" si="483"/>
        <v>12 pm</v>
      </c>
      <c r="J30939">
        <v>20.25</v>
      </c>
      <c r="K30939">
        <v>20.25</v>
      </c>
      <c r="L30939" t="s">
        <v>171</v>
      </c>
      <c r="M30939" t="s">
        <v>23</v>
      </c>
      <c r="N30939" t="s">
        <v>93</v>
      </c>
      <c r="O30939" t="s">
        <v>94</v>
      </c>
    </row>
    <row r="30940" spans="1:15" x14ac:dyDescent="0.2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 "ddd")</f>
        <v>Sun</v>
      </c>
      <c r="H30940" s="2">
        <v>0.52126157407407403</v>
      </c>
      <c r="I30940" s="2" t="str">
        <f t="shared" si="483"/>
        <v>12 pm</v>
      </c>
      <c r="J30940">
        <v>16.75</v>
      </c>
      <c r="K30940">
        <v>16.75</v>
      </c>
      <c r="L30940" t="s">
        <v>170</v>
      </c>
      <c r="M30940" t="s">
        <v>30</v>
      </c>
      <c r="N30940" t="s">
        <v>120</v>
      </c>
      <c r="O30940" t="s">
        <v>121</v>
      </c>
    </row>
    <row r="30941" spans="1:15" x14ac:dyDescent="0.2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 "ddd")</f>
        <v>Sun</v>
      </c>
      <c r="H30941" s="2">
        <v>0.52126157407407403</v>
      </c>
      <c r="I30941" s="2" t="str">
        <f t="shared" si="483"/>
        <v>12 pm</v>
      </c>
      <c r="J30941">
        <v>16</v>
      </c>
      <c r="K30941">
        <v>16</v>
      </c>
      <c r="L30941" t="s">
        <v>170</v>
      </c>
      <c r="M30941" t="s">
        <v>12</v>
      </c>
      <c r="N30941" t="s">
        <v>16</v>
      </c>
      <c r="O30941" t="s">
        <v>17</v>
      </c>
    </row>
    <row r="30942" spans="1:15" x14ac:dyDescent="0.2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 "ddd")</f>
        <v>Sun</v>
      </c>
      <c r="H30942" s="2">
        <v>0.52126157407407403</v>
      </c>
      <c r="I30942" s="2" t="str">
        <f t="shared" si="483"/>
        <v>12 pm</v>
      </c>
      <c r="J30942">
        <v>20.25</v>
      </c>
      <c r="K30942">
        <v>20.25</v>
      </c>
      <c r="L30942" t="s">
        <v>171</v>
      </c>
      <c r="M30942" t="s">
        <v>19</v>
      </c>
      <c r="N30942" t="s">
        <v>27</v>
      </c>
      <c r="O30942" t="s">
        <v>28</v>
      </c>
    </row>
    <row r="30943" spans="1:15" x14ac:dyDescent="0.2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 "ddd")</f>
        <v>Sun</v>
      </c>
      <c r="H30943" s="2">
        <v>0.52126157407407403</v>
      </c>
      <c r="I30943" s="2" t="str">
        <f t="shared" si="483"/>
        <v>12 pm</v>
      </c>
      <c r="J30943">
        <v>20.5</v>
      </c>
      <c r="K30943">
        <v>20.5</v>
      </c>
      <c r="L30943" t="s">
        <v>171</v>
      </c>
      <c r="M30943" t="s">
        <v>12</v>
      </c>
      <c r="N30943" t="s">
        <v>90</v>
      </c>
      <c r="O30943" t="s">
        <v>91</v>
      </c>
    </row>
    <row r="30944" spans="1:15" x14ac:dyDescent="0.2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 "ddd")</f>
        <v>Sun</v>
      </c>
      <c r="H30944" s="2">
        <v>0.52126157407407403</v>
      </c>
      <c r="I30944" s="2" t="str">
        <f t="shared" si="483"/>
        <v>12 pm</v>
      </c>
      <c r="J30944">
        <v>12.5</v>
      </c>
      <c r="K30944">
        <v>12.5</v>
      </c>
      <c r="L30944" t="s">
        <v>175</v>
      </c>
      <c r="M30944" t="s">
        <v>23</v>
      </c>
      <c r="N30944" t="s">
        <v>84</v>
      </c>
      <c r="O30944" t="s">
        <v>85</v>
      </c>
    </row>
    <row r="30945" spans="1:15" x14ac:dyDescent="0.2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 "ddd")</f>
        <v>Sun</v>
      </c>
      <c r="H30945" s="2">
        <v>0.52126157407407403</v>
      </c>
      <c r="I30945" s="2" t="str">
        <f t="shared" si="483"/>
        <v>12 pm</v>
      </c>
      <c r="J30945">
        <v>16</v>
      </c>
      <c r="K30945">
        <v>16</v>
      </c>
      <c r="L30945" t="s">
        <v>170</v>
      </c>
      <c r="M30945" t="s">
        <v>19</v>
      </c>
      <c r="N30945" t="s">
        <v>106</v>
      </c>
      <c r="O30945" t="s">
        <v>107</v>
      </c>
    </row>
    <row r="30946" spans="1:15" x14ac:dyDescent="0.2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 "ddd")</f>
        <v>Sun</v>
      </c>
      <c r="H30946" s="2">
        <v>0.52126157407407403</v>
      </c>
      <c r="I30946" s="2" t="str">
        <f t="shared" si="483"/>
        <v>12 pm</v>
      </c>
      <c r="J30946">
        <v>16.5</v>
      </c>
      <c r="K30946">
        <v>16.5</v>
      </c>
      <c r="L30946" t="s">
        <v>170</v>
      </c>
      <c r="M30946" t="s">
        <v>23</v>
      </c>
      <c r="N30946" t="s">
        <v>44</v>
      </c>
      <c r="O30946" t="s">
        <v>45</v>
      </c>
    </row>
    <row r="30947" spans="1:15" x14ac:dyDescent="0.2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 "ddd")</f>
        <v>Sun</v>
      </c>
      <c r="H30947" s="2">
        <v>0.52126157407407403</v>
      </c>
      <c r="I30947" s="2" t="str">
        <f t="shared" si="483"/>
        <v>12 pm</v>
      </c>
      <c r="J30947">
        <v>12.5</v>
      </c>
      <c r="K30947">
        <v>12.5</v>
      </c>
      <c r="L30947" t="s">
        <v>175</v>
      </c>
      <c r="M30947" t="s">
        <v>23</v>
      </c>
      <c r="N30947" t="s">
        <v>44</v>
      </c>
      <c r="O30947" t="s">
        <v>45</v>
      </c>
    </row>
    <row r="30948" spans="1:15" x14ac:dyDescent="0.2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 "ddd")</f>
        <v>Sun</v>
      </c>
      <c r="H30948" s="2">
        <v>0.52126157407407403</v>
      </c>
      <c r="I30948" s="2" t="str">
        <f t="shared" si="483"/>
        <v>12 pm</v>
      </c>
      <c r="J30948">
        <v>16</v>
      </c>
      <c r="K30948">
        <v>16</v>
      </c>
      <c r="L30948" t="s">
        <v>170</v>
      </c>
      <c r="M30948" t="s">
        <v>12</v>
      </c>
      <c r="N30948" t="s">
        <v>41</v>
      </c>
      <c r="O30948" t="s">
        <v>42</v>
      </c>
    </row>
    <row r="30949" spans="1:15" x14ac:dyDescent="0.2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 "ddd")</f>
        <v>Sun</v>
      </c>
      <c r="H30949" s="2">
        <v>0.52126157407407403</v>
      </c>
      <c r="I30949" s="2" t="str">
        <f t="shared" si="483"/>
        <v>12 pm</v>
      </c>
      <c r="J30949">
        <v>25.5</v>
      </c>
      <c r="K30949">
        <v>25.5</v>
      </c>
      <c r="L30949" t="s">
        <v>172</v>
      </c>
      <c r="M30949" t="s">
        <v>12</v>
      </c>
      <c r="N30949" t="s">
        <v>41</v>
      </c>
      <c r="O30949" t="s">
        <v>42</v>
      </c>
    </row>
    <row r="30950" spans="1:15" x14ac:dyDescent="0.25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 "ddd")</f>
        <v>Sun</v>
      </c>
      <c r="H30950" s="2">
        <v>0.52498842592592587</v>
      </c>
      <c r="I30950" s="2" t="str">
        <f t="shared" si="483"/>
        <v>12 pm</v>
      </c>
      <c r="J30950">
        <v>20.75</v>
      </c>
      <c r="K30950">
        <v>20.75</v>
      </c>
      <c r="L30950" t="s">
        <v>171</v>
      </c>
      <c r="M30950" t="s">
        <v>30</v>
      </c>
      <c r="N30950" t="s">
        <v>38</v>
      </c>
      <c r="O30950" t="s">
        <v>39</v>
      </c>
    </row>
    <row r="30951" spans="1:15" x14ac:dyDescent="0.2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 "ddd")</f>
        <v>Sun</v>
      </c>
      <c r="H30951" s="2">
        <v>0.54431712962962964</v>
      </c>
      <c r="I30951" s="2" t="str">
        <f t="shared" si="483"/>
        <v>1 pm</v>
      </c>
      <c r="J30951">
        <v>12</v>
      </c>
      <c r="K30951">
        <v>12</v>
      </c>
      <c r="L30951" t="s">
        <v>175</v>
      </c>
      <c r="M30951" t="s">
        <v>12</v>
      </c>
      <c r="N30951" t="s">
        <v>81</v>
      </c>
      <c r="O30951" t="s">
        <v>82</v>
      </c>
    </row>
    <row r="30952" spans="1:15" x14ac:dyDescent="0.2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 "ddd")</f>
        <v>Sun</v>
      </c>
      <c r="H30952" s="2">
        <v>0.54431712962962964</v>
      </c>
      <c r="I30952" s="2" t="str">
        <f t="shared" si="483"/>
        <v>1 pm</v>
      </c>
      <c r="J30952">
        <v>20.75</v>
      </c>
      <c r="K30952">
        <v>20.75</v>
      </c>
      <c r="L30952" t="s">
        <v>171</v>
      </c>
      <c r="M30952" t="s">
        <v>30</v>
      </c>
      <c r="N30952" t="s">
        <v>120</v>
      </c>
      <c r="O30952" t="s">
        <v>121</v>
      </c>
    </row>
    <row r="30953" spans="1:15" x14ac:dyDescent="0.2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 "ddd")</f>
        <v>Sun</v>
      </c>
      <c r="H30953" s="2">
        <v>0.54431712962962964</v>
      </c>
      <c r="I30953" s="2" t="str">
        <f t="shared" si="483"/>
        <v>1 pm</v>
      </c>
      <c r="J30953">
        <v>20.5</v>
      </c>
      <c r="K30953">
        <v>20.5</v>
      </c>
      <c r="L30953" t="s">
        <v>171</v>
      </c>
      <c r="M30953" t="s">
        <v>12</v>
      </c>
      <c r="N30953" t="s">
        <v>51</v>
      </c>
      <c r="O30953" t="s">
        <v>52</v>
      </c>
    </row>
    <row r="30954" spans="1:15" x14ac:dyDescent="0.25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 "ddd")</f>
        <v>Sun</v>
      </c>
      <c r="H30954" s="2">
        <v>0.55458333333333332</v>
      </c>
      <c r="I30954" s="2" t="str">
        <f t="shared" si="483"/>
        <v>1 pm</v>
      </c>
      <c r="J30954">
        <v>17.950000762939453</v>
      </c>
      <c r="K30954">
        <v>17.950000762939453</v>
      </c>
      <c r="L30954" t="s">
        <v>171</v>
      </c>
      <c r="M30954" t="s">
        <v>19</v>
      </c>
      <c r="N30954" t="s">
        <v>87</v>
      </c>
      <c r="O30954" t="s">
        <v>88</v>
      </c>
    </row>
    <row r="30955" spans="1:15" x14ac:dyDescent="0.25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 "ddd")</f>
        <v>Sun</v>
      </c>
      <c r="H30955" s="2">
        <v>0.55458333333333332</v>
      </c>
      <c r="I30955" s="2" t="str">
        <f t="shared" si="483"/>
        <v>1 pm</v>
      </c>
      <c r="J30955">
        <v>20.5</v>
      </c>
      <c r="K30955">
        <v>20.5</v>
      </c>
      <c r="L30955" t="s">
        <v>171</v>
      </c>
      <c r="M30955" t="s">
        <v>12</v>
      </c>
      <c r="N30955" t="s">
        <v>41</v>
      </c>
      <c r="O30955" t="s">
        <v>42</v>
      </c>
    </row>
    <row r="30956" spans="1:15" x14ac:dyDescent="0.25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 "ddd")</f>
        <v>Sun</v>
      </c>
      <c r="H30956" s="2">
        <v>0.55534722222222221</v>
      </c>
      <c r="I30956" s="2" t="str">
        <f t="shared" si="483"/>
        <v>1 pm</v>
      </c>
      <c r="J30956">
        <v>16</v>
      </c>
      <c r="K30956">
        <v>16</v>
      </c>
      <c r="L30956" t="s">
        <v>170</v>
      </c>
      <c r="M30956" t="s">
        <v>12</v>
      </c>
      <c r="N30956" t="s">
        <v>16</v>
      </c>
      <c r="O30956" t="s">
        <v>17</v>
      </c>
    </row>
    <row r="30957" spans="1:15" x14ac:dyDescent="0.25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 "ddd")</f>
        <v>Sun</v>
      </c>
      <c r="H30957" s="2">
        <v>0.57508101851851856</v>
      </c>
      <c r="I30957" s="2" t="str">
        <f t="shared" si="483"/>
        <v>1 pm</v>
      </c>
      <c r="J30957">
        <v>23.649999618530273</v>
      </c>
      <c r="K30957">
        <v>23.649999618530273</v>
      </c>
      <c r="L30957" t="s">
        <v>175</v>
      </c>
      <c r="M30957" t="s">
        <v>23</v>
      </c>
      <c r="N30957" t="s">
        <v>161</v>
      </c>
      <c r="O30957" t="s">
        <v>162</v>
      </c>
    </row>
    <row r="30958" spans="1:15" x14ac:dyDescent="0.25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 "ddd")</f>
        <v>Sun</v>
      </c>
      <c r="H30958" s="2">
        <v>0.57508101851851856</v>
      </c>
      <c r="I30958" s="2" t="str">
        <f t="shared" si="483"/>
        <v>1 pm</v>
      </c>
      <c r="J30958">
        <v>20.5</v>
      </c>
      <c r="K30958">
        <v>20.5</v>
      </c>
      <c r="L30958" t="s">
        <v>171</v>
      </c>
      <c r="M30958" t="s">
        <v>12</v>
      </c>
      <c r="N30958" t="s">
        <v>90</v>
      </c>
      <c r="O30958" t="s">
        <v>91</v>
      </c>
    </row>
    <row r="30959" spans="1:15" x14ac:dyDescent="0.25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 "ddd")</f>
        <v>Sun</v>
      </c>
      <c r="H30959" s="2">
        <v>0.57508101851851856</v>
      </c>
      <c r="I30959" s="2" t="str">
        <f t="shared" si="483"/>
        <v>1 pm</v>
      </c>
      <c r="J30959">
        <v>20.75</v>
      </c>
      <c r="K30959">
        <v>20.75</v>
      </c>
      <c r="L30959" t="s">
        <v>171</v>
      </c>
      <c r="M30959" t="s">
        <v>23</v>
      </c>
      <c r="N30959" t="s">
        <v>103</v>
      </c>
      <c r="O30959" t="s">
        <v>104</v>
      </c>
    </row>
    <row r="30960" spans="1:15" x14ac:dyDescent="0.25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 "ddd")</f>
        <v>Sun</v>
      </c>
      <c r="H30960" s="2">
        <v>0.57508101851851856</v>
      </c>
      <c r="I30960" s="2" t="str">
        <f t="shared" si="483"/>
        <v>1 pm</v>
      </c>
      <c r="J30960">
        <v>16.5</v>
      </c>
      <c r="K30960">
        <v>16.5</v>
      </c>
      <c r="L30960" t="s">
        <v>170</v>
      </c>
      <c r="M30960" t="s">
        <v>23</v>
      </c>
      <c r="N30960" t="s">
        <v>103</v>
      </c>
      <c r="O30960" t="s">
        <v>104</v>
      </c>
    </row>
    <row r="30961" spans="1:15" x14ac:dyDescent="0.25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 "ddd")</f>
        <v>Sun</v>
      </c>
      <c r="H30961" s="2">
        <v>0.62894675925925925</v>
      </c>
      <c r="I30961" s="2" t="str">
        <f t="shared" si="483"/>
        <v>3 pm</v>
      </c>
      <c r="J30961">
        <v>16.75</v>
      </c>
      <c r="K30961">
        <v>16.75</v>
      </c>
      <c r="L30961" t="s">
        <v>170</v>
      </c>
      <c r="M30961" t="s">
        <v>30</v>
      </c>
      <c r="N30961" t="s">
        <v>70</v>
      </c>
      <c r="O30961" t="s">
        <v>71</v>
      </c>
    </row>
    <row r="30962" spans="1:15" x14ac:dyDescent="0.25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 "ddd")</f>
        <v>Sun</v>
      </c>
      <c r="H30962" s="2">
        <v>0.62894675925925925</v>
      </c>
      <c r="I30962" s="2" t="str">
        <f t="shared" si="483"/>
        <v>3 pm</v>
      </c>
      <c r="J30962">
        <v>16</v>
      </c>
      <c r="K30962">
        <v>16</v>
      </c>
      <c r="L30962" t="s">
        <v>170</v>
      </c>
      <c r="M30962" t="s">
        <v>19</v>
      </c>
      <c r="N30962" t="s">
        <v>62</v>
      </c>
      <c r="O30962" t="s">
        <v>63</v>
      </c>
    </row>
    <row r="30963" spans="1:15" x14ac:dyDescent="0.25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 "ddd")</f>
        <v>Sun</v>
      </c>
      <c r="H30963" s="2">
        <v>0.63129629629629624</v>
      </c>
      <c r="I30963" s="2" t="str">
        <f t="shared" si="483"/>
        <v>3 pm</v>
      </c>
      <c r="J30963">
        <v>16.5</v>
      </c>
      <c r="K30963">
        <v>16.5</v>
      </c>
      <c r="L30963" t="s">
        <v>171</v>
      </c>
      <c r="M30963" t="s">
        <v>12</v>
      </c>
      <c r="N30963" t="s">
        <v>13</v>
      </c>
      <c r="O30963" t="s">
        <v>14</v>
      </c>
    </row>
    <row r="30964" spans="1:15" x14ac:dyDescent="0.2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 "ddd")</f>
        <v>Sun</v>
      </c>
      <c r="H30964" s="2">
        <v>0.64459490740740744</v>
      </c>
      <c r="I30964" s="2" t="str">
        <f t="shared" si="483"/>
        <v>3 pm</v>
      </c>
      <c r="J30964">
        <v>12.75</v>
      </c>
      <c r="K30964">
        <v>12.75</v>
      </c>
      <c r="L30964" t="s">
        <v>175</v>
      </c>
      <c r="M30964" t="s">
        <v>30</v>
      </c>
      <c r="N30964" t="s">
        <v>38</v>
      </c>
      <c r="O30964" t="s">
        <v>39</v>
      </c>
    </row>
    <row r="30965" spans="1:15" x14ac:dyDescent="0.2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 "ddd")</f>
        <v>Sun</v>
      </c>
      <c r="H30965" s="2">
        <v>0.64459490740740744</v>
      </c>
      <c r="I30965" s="2" t="str">
        <f t="shared" si="483"/>
        <v>3 pm</v>
      </c>
      <c r="J30965">
        <v>20.75</v>
      </c>
      <c r="K30965">
        <v>20.75</v>
      </c>
      <c r="L30965" t="s">
        <v>171</v>
      </c>
      <c r="M30965" t="s">
        <v>30</v>
      </c>
      <c r="N30965" t="s">
        <v>70</v>
      </c>
      <c r="O30965" t="s">
        <v>71</v>
      </c>
    </row>
    <row r="30966" spans="1:15" x14ac:dyDescent="0.2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 "ddd")</f>
        <v>Sun</v>
      </c>
      <c r="H30966" s="2">
        <v>0.64459490740740744</v>
      </c>
      <c r="I30966" s="2" t="str">
        <f t="shared" si="483"/>
        <v>3 pm</v>
      </c>
      <c r="J30966">
        <v>20.75</v>
      </c>
      <c r="K30966">
        <v>20.75</v>
      </c>
      <c r="L30966" t="s">
        <v>171</v>
      </c>
      <c r="M30966" t="s">
        <v>30</v>
      </c>
      <c r="N30966" t="s">
        <v>31</v>
      </c>
      <c r="O30966" t="s">
        <v>32</v>
      </c>
    </row>
    <row r="30967" spans="1:15" x14ac:dyDescent="0.25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 "ddd")</f>
        <v>Sun</v>
      </c>
      <c r="H30967" s="2">
        <v>0.68055555555555558</v>
      </c>
      <c r="I30967" s="2" t="str">
        <f t="shared" si="483"/>
        <v>4 pm</v>
      </c>
      <c r="J30967">
        <v>10.5</v>
      </c>
      <c r="K30967">
        <v>10.5</v>
      </c>
      <c r="L30967" t="s">
        <v>175</v>
      </c>
      <c r="M30967" t="s">
        <v>12</v>
      </c>
      <c r="N30967" t="s">
        <v>13</v>
      </c>
      <c r="O30967" t="s">
        <v>14</v>
      </c>
    </row>
    <row r="30968" spans="1:15" x14ac:dyDescent="0.25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 "ddd")</f>
        <v>Sun</v>
      </c>
      <c r="H30968" s="2">
        <v>0.68055555555555558</v>
      </c>
      <c r="I30968" s="2" t="str">
        <f t="shared" si="483"/>
        <v>4 pm</v>
      </c>
      <c r="J30968">
        <v>12</v>
      </c>
      <c r="K30968">
        <v>12</v>
      </c>
      <c r="L30968" t="s">
        <v>175</v>
      </c>
      <c r="M30968" t="s">
        <v>19</v>
      </c>
      <c r="N30968" t="s">
        <v>27</v>
      </c>
      <c r="O30968" t="s">
        <v>28</v>
      </c>
    </row>
    <row r="30969" spans="1:15" x14ac:dyDescent="0.25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 "ddd")</f>
        <v>Sun</v>
      </c>
      <c r="H30969" s="2">
        <v>0.68152777777777773</v>
      </c>
      <c r="I30969" s="2" t="str">
        <f t="shared" si="483"/>
        <v>4 pm</v>
      </c>
      <c r="J30969">
        <v>12</v>
      </c>
      <c r="K30969">
        <v>12</v>
      </c>
      <c r="L30969" t="s">
        <v>175</v>
      </c>
      <c r="M30969" t="s">
        <v>12</v>
      </c>
      <c r="N30969" t="s">
        <v>81</v>
      </c>
      <c r="O30969" t="s">
        <v>82</v>
      </c>
    </row>
    <row r="30970" spans="1:15" x14ac:dyDescent="0.25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 "ddd")</f>
        <v>Sun</v>
      </c>
      <c r="H30970" s="2">
        <v>0.68152777777777773</v>
      </c>
      <c r="I30970" s="2" t="str">
        <f t="shared" si="483"/>
        <v>4 pm</v>
      </c>
      <c r="J30970">
        <v>12.5</v>
      </c>
      <c r="K30970">
        <v>12.5</v>
      </c>
      <c r="L30970" t="s">
        <v>170</v>
      </c>
      <c r="M30970" t="s">
        <v>12</v>
      </c>
      <c r="N30970" t="s">
        <v>74</v>
      </c>
      <c r="O30970" t="s">
        <v>75</v>
      </c>
    </row>
    <row r="30971" spans="1:15" x14ac:dyDescent="0.2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 "ddd")</f>
        <v>Sun</v>
      </c>
      <c r="H30971" s="2">
        <v>0.69620370370370366</v>
      </c>
      <c r="I30971" s="2" t="str">
        <f t="shared" si="483"/>
        <v>4 pm</v>
      </c>
      <c r="J30971">
        <v>16.75</v>
      </c>
      <c r="K30971">
        <v>16.75</v>
      </c>
      <c r="L30971" t="s">
        <v>170</v>
      </c>
      <c r="M30971" t="s">
        <v>30</v>
      </c>
      <c r="N30971" t="s">
        <v>70</v>
      </c>
      <c r="O30971" t="s">
        <v>71</v>
      </c>
    </row>
    <row r="30972" spans="1:15" x14ac:dyDescent="0.2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 "ddd")</f>
        <v>Sun</v>
      </c>
      <c r="H30972" s="2">
        <v>0.69620370370370366</v>
      </c>
      <c r="I30972" s="2" t="str">
        <f t="shared" si="483"/>
        <v>4 pm</v>
      </c>
      <c r="J30972">
        <v>12</v>
      </c>
      <c r="K30972">
        <v>12</v>
      </c>
      <c r="L30972" t="s">
        <v>175</v>
      </c>
      <c r="M30972" t="s">
        <v>19</v>
      </c>
      <c r="N30972" t="s">
        <v>48</v>
      </c>
      <c r="O30972" t="s">
        <v>49</v>
      </c>
    </row>
    <row r="30973" spans="1:15" x14ac:dyDescent="0.2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 "ddd")</f>
        <v>Sun</v>
      </c>
      <c r="H30973" s="2">
        <v>0.69620370370370366</v>
      </c>
      <c r="I30973" s="2" t="str">
        <f t="shared" si="483"/>
        <v>4 pm</v>
      </c>
      <c r="J30973">
        <v>20.75</v>
      </c>
      <c r="K30973">
        <v>20.75</v>
      </c>
      <c r="L30973" t="s">
        <v>171</v>
      </c>
      <c r="M30973" t="s">
        <v>23</v>
      </c>
      <c r="N30973" t="s">
        <v>44</v>
      </c>
      <c r="O30973" t="s">
        <v>45</v>
      </c>
    </row>
    <row r="30974" spans="1:15" x14ac:dyDescent="0.25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 "ddd")</f>
        <v>Sun</v>
      </c>
      <c r="H30974" s="2">
        <v>0.69760416666666669</v>
      </c>
      <c r="I30974" s="2" t="str">
        <f t="shared" si="483"/>
        <v>4 pm</v>
      </c>
      <c r="J30974">
        <v>12.75</v>
      </c>
      <c r="K30974">
        <v>12.75</v>
      </c>
      <c r="L30974" t="s">
        <v>175</v>
      </c>
      <c r="M30974" t="s">
        <v>30</v>
      </c>
      <c r="N30974" t="s">
        <v>38</v>
      </c>
      <c r="O30974" t="s">
        <v>39</v>
      </c>
    </row>
    <row r="30975" spans="1:15" x14ac:dyDescent="0.25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 "ddd")</f>
        <v>Sun</v>
      </c>
      <c r="H30975" s="2">
        <v>0.69760416666666669</v>
      </c>
      <c r="I30975" s="2" t="str">
        <f t="shared" si="483"/>
        <v>4 pm</v>
      </c>
      <c r="J30975">
        <v>16</v>
      </c>
      <c r="K30975">
        <v>16</v>
      </c>
      <c r="L30975" t="s">
        <v>170</v>
      </c>
      <c r="M30975" t="s">
        <v>12</v>
      </c>
      <c r="N30975" t="s">
        <v>16</v>
      </c>
      <c r="O30975" t="s">
        <v>17</v>
      </c>
    </row>
    <row r="30976" spans="1:15" x14ac:dyDescent="0.25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 "ddd")</f>
        <v>Sun</v>
      </c>
      <c r="H30976" s="2">
        <v>0.69760416666666669</v>
      </c>
      <c r="I30976" s="2" t="str">
        <f t="shared" si="483"/>
        <v>4 pm</v>
      </c>
      <c r="J30976">
        <v>16</v>
      </c>
      <c r="K30976">
        <v>16</v>
      </c>
      <c r="L30976" t="s">
        <v>170</v>
      </c>
      <c r="M30976" t="s">
        <v>19</v>
      </c>
      <c r="N30976" t="s">
        <v>100</v>
      </c>
      <c r="O30976" t="s">
        <v>101</v>
      </c>
    </row>
    <row r="30977" spans="1:15" x14ac:dyDescent="0.25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 "ddd")</f>
        <v>Sun</v>
      </c>
      <c r="H30977" s="2">
        <v>0.69760416666666669</v>
      </c>
      <c r="I30977" s="2" t="str">
        <f t="shared" si="483"/>
        <v>4 pm</v>
      </c>
      <c r="J30977">
        <v>20.25</v>
      </c>
      <c r="K30977">
        <v>20.25</v>
      </c>
      <c r="L30977" t="s">
        <v>171</v>
      </c>
      <c r="M30977" t="s">
        <v>19</v>
      </c>
      <c r="N30977" t="s">
        <v>106</v>
      </c>
      <c r="O30977" t="s">
        <v>107</v>
      </c>
    </row>
    <row r="30978" spans="1:15" x14ac:dyDescent="0.2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 "ddd")</f>
        <v>Sun</v>
      </c>
      <c r="H30978" s="2">
        <v>0.70917824074074076</v>
      </c>
      <c r="I30978" s="2" t="str">
        <f t="shared" si="483"/>
        <v>5 pm</v>
      </c>
      <c r="J30978">
        <v>16.75</v>
      </c>
      <c r="K30978">
        <v>16.75</v>
      </c>
      <c r="L30978" t="s">
        <v>170</v>
      </c>
      <c r="M30978" t="s">
        <v>30</v>
      </c>
      <c r="N30978" t="s">
        <v>38</v>
      </c>
      <c r="O30978" t="s">
        <v>39</v>
      </c>
    </row>
    <row r="30979" spans="1:15" x14ac:dyDescent="0.2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 "ddd")</f>
        <v>Sun</v>
      </c>
      <c r="H30979" s="2">
        <v>0.70917824074074076</v>
      </c>
      <c r="I30979" s="2" t="str">
        <f t="shared" ref="I30979:I31042" si="484">TEXT(H30979, "H AM/PM")</f>
        <v>5 pm</v>
      </c>
      <c r="J30979">
        <v>16</v>
      </c>
      <c r="K30979">
        <v>16</v>
      </c>
      <c r="L30979" t="s">
        <v>170</v>
      </c>
      <c r="M30979" t="s">
        <v>19</v>
      </c>
      <c r="N30979" t="s">
        <v>48</v>
      </c>
      <c r="O30979" t="s">
        <v>49</v>
      </c>
    </row>
    <row r="30980" spans="1:15" x14ac:dyDescent="0.2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 "ddd")</f>
        <v>Sun</v>
      </c>
      <c r="H30980" s="2">
        <v>0.70917824074074076</v>
      </c>
      <c r="I30980" s="2" t="str">
        <f t="shared" si="484"/>
        <v>5 pm</v>
      </c>
      <c r="J30980">
        <v>13.25</v>
      </c>
      <c r="K30980">
        <v>13.25</v>
      </c>
      <c r="L30980" t="s">
        <v>170</v>
      </c>
      <c r="M30980" t="s">
        <v>12</v>
      </c>
      <c r="N30980" t="s">
        <v>13</v>
      </c>
      <c r="O30980" t="s">
        <v>14</v>
      </c>
    </row>
    <row r="30981" spans="1:15" x14ac:dyDescent="0.25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 "ddd")</f>
        <v>Sun</v>
      </c>
      <c r="H30981" s="2">
        <v>0.7111574074074074</v>
      </c>
      <c r="I30981" s="2" t="str">
        <f t="shared" si="484"/>
        <v>5 pm</v>
      </c>
      <c r="J30981">
        <v>16</v>
      </c>
      <c r="K30981">
        <v>16</v>
      </c>
      <c r="L30981" t="s">
        <v>170</v>
      </c>
      <c r="M30981" t="s">
        <v>12</v>
      </c>
      <c r="N30981" t="s">
        <v>90</v>
      </c>
      <c r="O30981" t="s">
        <v>91</v>
      </c>
    </row>
    <row r="30982" spans="1:15" x14ac:dyDescent="0.25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 "ddd")</f>
        <v>Sun</v>
      </c>
      <c r="H30982" s="2">
        <v>0.71173611111111112</v>
      </c>
      <c r="I30982" s="2" t="str">
        <f t="shared" si="484"/>
        <v>5 pm</v>
      </c>
      <c r="J30982">
        <v>16.75</v>
      </c>
      <c r="K30982">
        <v>16.75</v>
      </c>
      <c r="L30982" t="s">
        <v>170</v>
      </c>
      <c r="M30982" t="s">
        <v>30</v>
      </c>
      <c r="N30982" t="s">
        <v>70</v>
      </c>
      <c r="O30982" t="s">
        <v>71</v>
      </c>
    </row>
    <row r="30983" spans="1:15" x14ac:dyDescent="0.25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 "ddd")</f>
        <v>Sun</v>
      </c>
      <c r="H30983" s="2">
        <v>0.71173611111111112</v>
      </c>
      <c r="I30983" s="2" t="str">
        <f t="shared" si="484"/>
        <v>5 pm</v>
      </c>
      <c r="J30983">
        <v>16</v>
      </c>
      <c r="K30983">
        <v>16</v>
      </c>
      <c r="L30983" t="s">
        <v>170</v>
      </c>
      <c r="M30983" t="s">
        <v>19</v>
      </c>
      <c r="N30983" t="s">
        <v>100</v>
      </c>
      <c r="O30983" t="s">
        <v>101</v>
      </c>
    </row>
    <row r="30984" spans="1:15" x14ac:dyDescent="0.2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 "ddd")</f>
        <v>Sun</v>
      </c>
      <c r="H30984" s="2">
        <v>0.71300925925925929</v>
      </c>
      <c r="I30984" s="2" t="str">
        <f t="shared" si="484"/>
        <v>5 pm</v>
      </c>
      <c r="J30984">
        <v>12.5</v>
      </c>
      <c r="K30984">
        <v>12.5</v>
      </c>
      <c r="L30984" t="s">
        <v>170</v>
      </c>
      <c r="M30984" t="s">
        <v>12</v>
      </c>
      <c r="N30984" t="s">
        <v>74</v>
      </c>
      <c r="O30984" t="s">
        <v>75</v>
      </c>
    </row>
    <row r="30985" spans="1:15" x14ac:dyDescent="0.2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 "ddd")</f>
        <v>Sun</v>
      </c>
      <c r="H30985" s="2">
        <v>0.71300925925925929</v>
      </c>
      <c r="I30985" s="2" t="str">
        <f t="shared" si="484"/>
        <v>5 pm</v>
      </c>
      <c r="J30985">
        <v>16.5</v>
      </c>
      <c r="K30985">
        <v>16.5</v>
      </c>
      <c r="L30985" t="s">
        <v>170</v>
      </c>
      <c r="M30985" t="s">
        <v>23</v>
      </c>
      <c r="N30985" t="s">
        <v>103</v>
      </c>
      <c r="O30985" t="s">
        <v>104</v>
      </c>
    </row>
    <row r="30986" spans="1:15" x14ac:dyDescent="0.2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 "ddd")</f>
        <v>Sun</v>
      </c>
      <c r="H30986" s="2">
        <v>0.71300925925925929</v>
      </c>
      <c r="I30986" s="2" t="str">
        <f t="shared" si="484"/>
        <v>5 pm</v>
      </c>
      <c r="J30986">
        <v>20.75</v>
      </c>
      <c r="K30986">
        <v>20.75</v>
      </c>
      <c r="L30986" t="s">
        <v>171</v>
      </c>
      <c r="M30986" t="s">
        <v>23</v>
      </c>
      <c r="N30986" t="s">
        <v>84</v>
      </c>
      <c r="O30986" t="s">
        <v>85</v>
      </c>
    </row>
    <row r="30987" spans="1:15" x14ac:dyDescent="0.2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 "ddd")</f>
        <v>Sun</v>
      </c>
      <c r="H30987" s="2">
        <v>0.71651620370370372</v>
      </c>
      <c r="I30987" s="2" t="str">
        <f t="shared" si="484"/>
        <v>5 pm</v>
      </c>
      <c r="J30987">
        <v>16.75</v>
      </c>
      <c r="K30987">
        <v>16.75</v>
      </c>
      <c r="L30987" t="s">
        <v>170</v>
      </c>
      <c r="M30987" t="s">
        <v>30</v>
      </c>
      <c r="N30987" t="s">
        <v>70</v>
      </c>
      <c r="O30987" t="s">
        <v>71</v>
      </c>
    </row>
    <row r="30988" spans="1:15" x14ac:dyDescent="0.2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 "ddd")</f>
        <v>Sun</v>
      </c>
      <c r="H30988" s="2">
        <v>0.71651620370370372</v>
      </c>
      <c r="I30988" s="2" t="str">
        <f t="shared" si="484"/>
        <v>5 pm</v>
      </c>
      <c r="J30988">
        <v>17.950000762939453</v>
      </c>
      <c r="K30988">
        <v>17.950000762939453</v>
      </c>
      <c r="L30988" t="s">
        <v>171</v>
      </c>
      <c r="M30988" t="s">
        <v>19</v>
      </c>
      <c r="N30988" t="s">
        <v>87</v>
      </c>
      <c r="O30988" t="s">
        <v>88</v>
      </c>
    </row>
    <row r="30989" spans="1:15" x14ac:dyDescent="0.2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 "ddd")</f>
        <v>Sun</v>
      </c>
      <c r="H30989" s="2">
        <v>0.71651620370370372</v>
      </c>
      <c r="I30989" s="2" t="str">
        <f t="shared" si="484"/>
        <v>5 pm</v>
      </c>
      <c r="J30989">
        <v>11</v>
      </c>
      <c r="K30989">
        <v>11</v>
      </c>
      <c r="L30989" t="s">
        <v>175</v>
      </c>
      <c r="M30989" t="s">
        <v>12</v>
      </c>
      <c r="N30989" t="s">
        <v>126</v>
      </c>
      <c r="O30989" t="s">
        <v>127</v>
      </c>
    </row>
    <row r="30990" spans="1:15" x14ac:dyDescent="0.2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 "ddd")</f>
        <v>Sun</v>
      </c>
      <c r="H30990" s="2">
        <v>0.71861111111111109</v>
      </c>
      <c r="I30990" s="2" t="str">
        <f t="shared" si="484"/>
        <v>5 pm</v>
      </c>
      <c r="J30990">
        <v>16.75</v>
      </c>
      <c r="K30990">
        <v>16.75</v>
      </c>
      <c r="L30990" t="s">
        <v>170</v>
      </c>
      <c r="M30990" t="s">
        <v>30</v>
      </c>
      <c r="N30990" t="s">
        <v>70</v>
      </c>
      <c r="O30990" t="s">
        <v>71</v>
      </c>
    </row>
    <row r="30991" spans="1:15" x14ac:dyDescent="0.2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 "ddd")</f>
        <v>Sun</v>
      </c>
      <c r="H30991" s="2">
        <v>0.71861111111111109</v>
      </c>
      <c r="I30991" s="2" t="str">
        <f t="shared" si="484"/>
        <v>5 pm</v>
      </c>
      <c r="J30991">
        <v>12.5</v>
      </c>
      <c r="K30991">
        <v>12.5</v>
      </c>
      <c r="L30991" t="s">
        <v>175</v>
      </c>
      <c r="M30991" t="s">
        <v>23</v>
      </c>
      <c r="N30991" t="s">
        <v>103</v>
      </c>
      <c r="O30991" t="s">
        <v>104</v>
      </c>
    </row>
    <row r="30992" spans="1:15" x14ac:dyDescent="0.2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 "ddd")</f>
        <v>Sun</v>
      </c>
      <c r="H30992" s="2">
        <v>0.71861111111111109</v>
      </c>
      <c r="I30992" s="2" t="str">
        <f t="shared" si="484"/>
        <v>5 pm</v>
      </c>
      <c r="J30992">
        <v>16.5</v>
      </c>
      <c r="K30992">
        <v>16.5</v>
      </c>
      <c r="L30992" t="s">
        <v>170</v>
      </c>
      <c r="M30992" t="s">
        <v>23</v>
      </c>
      <c r="N30992" t="s">
        <v>44</v>
      </c>
      <c r="O30992" t="s">
        <v>45</v>
      </c>
    </row>
    <row r="30993" spans="1:15" x14ac:dyDescent="0.2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 "ddd")</f>
        <v>Sun</v>
      </c>
      <c r="H30993" s="2">
        <v>0.7262615740740741</v>
      </c>
      <c r="I30993" s="2" t="str">
        <f t="shared" si="484"/>
        <v>5 pm</v>
      </c>
      <c r="J30993">
        <v>20.25</v>
      </c>
      <c r="K30993">
        <v>20.25</v>
      </c>
      <c r="L30993" t="s">
        <v>171</v>
      </c>
      <c r="M30993" t="s">
        <v>23</v>
      </c>
      <c r="N30993" t="s">
        <v>110</v>
      </c>
      <c r="O30993" t="s">
        <v>111</v>
      </c>
    </row>
    <row r="30994" spans="1:15" x14ac:dyDescent="0.2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 "ddd")</f>
        <v>Sun</v>
      </c>
      <c r="H30994" s="2">
        <v>0.7262615740740741</v>
      </c>
      <c r="I30994" s="2" t="str">
        <f t="shared" si="484"/>
        <v>5 pm</v>
      </c>
      <c r="J30994">
        <v>16.5</v>
      </c>
      <c r="K30994">
        <v>16.5</v>
      </c>
      <c r="L30994" t="s">
        <v>170</v>
      </c>
      <c r="M30994" t="s">
        <v>23</v>
      </c>
      <c r="N30994" t="s">
        <v>56</v>
      </c>
      <c r="O30994" t="s">
        <v>57</v>
      </c>
    </row>
    <row r="30995" spans="1:15" x14ac:dyDescent="0.2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 "ddd")</f>
        <v>Sun</v>
      </c>
      <c r="H30995" s="2">
        <v>0.7262615740740741</v>
      </c>
      <c r="I30995" s="2" t="str">
        <f t="shared" si="484"/>
        <v>5 pm</v>
      </c>
      <c r="J30995">
        <v>16.75</v>
      </c>
      <c r="K30995">
        <v>16.75</v>
      </c>
      <c r="L30995" t="s">
        <v>170</v>
      </c>
      <c r="M30995" t="s">
        <v>30</v>
      </c>
      <c r="N30995" t="s">
        <v>31</v>
      </c>
      <c r="O30995" t="s">
        <v>32</v>
      </c>
    </row>
    <row r="30996" spans="1:15" x14ac:dyDescent="0.25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 "ddd")</f>
        <v>Sun</v>
      </c>
      <c r="H30996" s="2">
        <v>0.72876157407407405</v>
      </c>
      <c r="I30996" s="2" t="str">
        <f t="shared" si="484"/>
        <v>5 pm</v>
      </c>
      <c r="J30996">
        <v>16.25</v>
      </c>
      <c r="K30996">
        <v>16.25</v>
      </c>
      <c r="L30996" t="s">
        <v>170</v>
      </c>
      <c r="M30996" t="s">
        <v>23</v>
      </c>
      <c r="N30996" t="s">
        <v>93</v>
      </c>
      <c r="O30996" t="s">
        <v>94</v>
      </c>
    </row>
    <row r="30997" spans="1:15" x14ac:dyDescent="0.25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 "ddd")</f>
        <v>Sun</v>
      </c>
      <c r="H30997" s="2">
        <v>0.72876157407407405</v>
      </c>
      <c r="I30997" s="2" t="str">
        <f t="shared" si="484"/>
        <v>5 pm</v>
      </c>
      <c r="J30997">
        <v>12.5</v>
      </c>
      <c r="K30997">
        <v>12.5</v>
      </c>
      <c r="L30997" t="s">
        <v>170</v>
      </c>
      <c r="M30997" t="s">
        <v>12</v>
      </c>
      <c r="N30997" t="s">
        <v>74</v>
      </c>
      <c r="O30997" t="s">
        <v>75</v>
      </c>
    </row>
    <row r="30998" spans="1:15" x14ac:dyDescent="0.25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 "ddd")</f>
        <v>Sun</v>
      </c>
      <c r="H30998" s="2">
        <v>0.73269675925925926</v>
      </c>
      <c r="I30998" s="2" t="str">
        <f t="shared" si="484"/>
        <v>5 pm</v>
      </c>
      <c r="J30998">
        <v>12.75</v>
      </c>
      <c r="K30998">
        <v>12.75</v>
      </c>
      <c r="L30998" t="s">
        <v>175</v>
      </c>
      <c r="M30998" t="s">
        <v>30</v>
      </c>
      <c r="N30998" t="s">
        <v>66</v>
      </c>
      <c r="O30998" t="s">
        <v>67</v>
      </c>
    </row>
    <row r="30999" spans="1:15" x14ac:dyDescent="0.25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 "ddd")</f>
        <v>Sun</v>
      </c>
      <c r="H30999" s="2">
        <v>0.73269675925925926</v>
      </c>
      <c r="I30999" s="2" t="str">
        <f t="shared" si="484"/>
        <v>5 pm</v>
      </c>
      <c r="J30999">
        <v>20.75</v>
      </c>
      <c r="K30999">
        <v>20.75</v>
      </c>
      <c r="L30999" t="s">
        <v>171</v>
      </c>
      <c r="M30999" t="s">
        <v>23</v>
      </c>
      <c r="N30999" t="s">
        <v>56</v>
      </c>
      <c r="O30999" t="s">
        <v>57</v>
      </c>
    </row>
    <row r="31000" spans="1:15" x14ac:dyDescent="0.2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 "ddd")</f>
        <v>Sun</v>
      </c>
      <c r="H31000" s="2">
        <v>0.76457175925925924</v>
      </c>
      <c r="I31000" s="2" t="str">
        <f t="shared" si="484"/>
        <v>6 pm</v>
      </c>
      <c r="J31000">
        <v>20.75</v>
      </c>
      <c r="K31000">
        <v>20.75</v>
      </c>
      <c r="L31000" t="s">
        <v>171</v>
      </c>
      <c r="M31000" t="s">
        <v>30</v>
      </c>
      <c r="N31000" t="s">
        <v>38</v>
      </c>
      <c r="O31000" t="s">
        <v>39</v>
      </c>
    </row>
    <row r="31001" spans="1:15" x14ac:dyDescent="0.2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 "ddd")</f>
        <v>Sun</v>
      </c>
      <c r="H31001" s="2">
        <v>0.76457175925925924</v>
      </c>
      <c r="I31001" s="2" t="str">
        <f t="shared" si="484"/>
        <v>6 pm</v>
      </c>
      <c r="J31001">
        <v>16.5</v>
      </c>
      <c r="K31001">
        <v>16.5</v>
      </c>
      <c r="L31001" t="s">
        <v>170</v>
      </c>
      <c r="M31001" t="s">
        <v>23</v>
      </c>
      <c r="N31001" t="s">
        <v>56</v>
      </c>
      <c r="O31001" t="s">
        <v>57</v>
      </c>
    </row>
    <row r="31002" spans="1:15" x14ac:dyDescent="0.2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 "ddd")</f>
        <v>Sun</v>
      </c>
      <c r="H31002" s="2">
        <v>0.76457175925925924</v>
      </c>
      <c r="I31002" s="2" t="str">
        <f t="shared" si="484"/>
        <v>6 pm</v>
      </c>
      <c r="J31002">
        <v>16</v>
      </c>
      <c r="K31002">
        <v>16</v>
      </c>
      <c r="L31002" t="s">
        <v>170</v>
      </c>
      <c r="M31002" t="s">
        <v>19</v>
      </c>
      <c r="N31002" t="s">
        <v>106</v>
      </c>
      <c r="O31002" t="s">
        <v>107</v>
      </c>
    </row>
    <row r="31003" spans="1:15" x14ac:dyDescent="0.25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 "ddd")</f>
        <v>Sun</v>
      </c>
      <c r="H31003" s="2">
        <v>0.76512731481481477</v>
      </c>
      <c r="I31003" s="2" t="str">
        <f t="shared" si="484"/>
        <v>6 pm</v>
      </c>
      <c r="J31003">
        <v>16.25</v>
      </c>
      <c r="K31003">
        <v>16.25</v>
      </c>
      <c r="L31003" t="s">
        <v>170</v>
      </c>
      <c r="M31003" t="s">
        <v>23</v>
      </c>
      <c r="N31003" t="s">
        <v>110</v>
      </c>
      <c r="O31003" t="s">
        <v>111</v>
      </c>
    </row>
    <row r="31004" spans="1:15" x14ac:dyDescent="0.25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 "ddd")</f>
        <v>Sun</v>
      </c>
      <c r="H31004" s="2">
        <v>0.76586805555555559</v>
      </c>
      <c r="I31004" s="2" t="str">
        <f t="shared" si="484"/>
        <v>6 pm</v>
      </c>
      <c r="J31004">
        <v>23.649999618530273</v>
      </c>
      <c r="K31004">
        <v>23.649999618530273</v>
      </c>
      <c r="L31004" t="s">
        <v>175</v>
      </c>
      <c r="M31004" t="s">
        <v>23</v>
      </c>
      <c r="N31004" t="s">
        <v>161</v>
      </c>
      <c r="O31004" t="s">
        <v>162</v>
      </c>
    </row>
    <row r="31005" spans="1:15" x14ac:dyDescent="0.25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 "ddd")</f>
        <v>Sun</v>
      </c>
      <c r="H31005" s="2">
        <v>0.76586805555555559</v>
      </c>
      <c r="I31005" s="2" t="str">
        <f t="shared" si="484"/>
        <v>6 pm</v>
      </c>
      <c r="J31005">
        <v>20.75</v>
      </c>
      <c r="K31005">
        <v>20.75</v>
      </c>
      <c r="L31005" t="s">
        <v>171</v>
      </c>
      <c r="M31005" t="s">
        <v>23</v>
      </c>
      <c r="N31005" t="s">
        <v>56</v>
      </c>
      <c r="O31005" t="s">
        <v>57</v>
      </c>
    </row>
    <row r="31006" spans="1:15" x14ac:dyDescent="0.2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 "ddd")</f>
        <v>Sun</v>
      </c>
      <c r="H31006" s="2">
        <v>0.76812499999999995</v>
      </c>
      <c r="I31006" s="2" t="str">
        <f t="shared" si="484"/>
        <v>6 pm</v>
      </c>
      <c r="J31006">
        <v>16.75</v>
      </c>
      <c r="K31006">
        <v>16.75</v>
      </c>
      <c r="L31006" t="s">
        <v>170</v>
      </c>
      <c r="M31006" t="s">
        <v>30</v>
      </c>
      <c r="N31006" t="s">
        <v>38</v>
      </c>
      <c r="O31006" t="s">
        <v>39</v>
      </c>
    </row>
    <row r="31007" spans="1:15" x14ac:dyDescent="0.2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 "ddd")</f>
        <v>Sun</v>
      </c>
      <c r="H31007" s="2">
        <v>0.76812499999999995</v>
      </c>
      <c r="I31007" s="2" t="str">
        <f t="shared" si="484"/>
        <v>6 pm</v>
      </c>
      <c r="J31007">
        <v>16.75</v>
      </c>
      <c r="K31007">
        <v>16.75</v>
      </c>
      <c r="L31007" t="s">
        <v>170</v>
      </c>
      <c r="M31007" t="s">
        <v>19</v>
      </c>
      <c r="N31007" t="s">
        <v>97</v>
      </c>
      <c r="O31007" t="s">
        <v>98</v>
      </c>
    </row>
    <row r="31008" spans="1:15" x14ac:dyDescent="0.2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 "ddd")</f>
        <v>Sun</v>
      </c>
      <c r="H31008" s="2">
        <v>0.76812499999999995</v>
      </c>
      <c r="I31008" s="2" t="str">
        <f t="shared" si="484"/>
        <v>6 pm</v>
      </c>
      <c r="J31008">
        <v>16</v>
      </c>
      <c r="K31008">
        <v>16</v>
      </c>
      <c r="L31008" t="s">
        <v>170</v>
      </c>
      <c r="M31008" t="s">
        <v>19</v>
      </c>
      <c r="N31008" t="s">
        <v>106</v>
      </c>
      <c r="O31008" t="s">
        <v>107</v>
      </c>
    </row>
    <row r="31009" spans="1:15" x14ac:dyDescent="0.25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 "ddd")</f>
        <v>Sun</v>
      </c>
      <c r="H31009" s="2">
        <v>0.76974537037037039</v>
      </c>
      <c r="I31009" s="2" t="str">
        <f t="shared" si="484"/>
        <v>6 pm</v>
      </c>
      <c r="J31009">
        <v>12.5</v>
      </c>
      <c r="K31009">
        <v>12.5</v>
      </c>
      <c r="L31009" t="s">
        <v>175</v>
      </c>
      <c r="M31009" t="s">
        <v>23</v>
      </c>
      <c r="N31009" t="s">
        <v>84</v>
      </c>
      <c r="O31009" t="s">
        <v>85</v>
      </c>
    </row>
    <row r="31010" spans="1:15" x14ac:dyDescent="0.25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 "ddd")</f>
        <v>Sun</v>
      </c>
      <c r="H31010" s="2">
        <v>0.77774305555555556</v>
      </c>
      <c r="I31010" s="2" t="str">
        <f t="shared" si="484"/>
        <v>6 pm</v>
      </c>
      <c r="J31010">
        <v>10.5</v>
      </c>
      <c r="K31010">
        <v>10.5</v>
      </c>
      <c r="L31010" t="s">
        <v>175</v>
      </c>
      <c r="M31010" t="s">
        <v>12</v>
      </c>
      <c r="N31010" t="s">
        <v>13</v>
      </c>
      <c r="O31010" t="s">
        <v>14</v>
      </c>
    </row>
    <row r="31011" spans="1:15" x14ac:dyDescent="0.25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 "ddd")</f>
        <v>Sun</v>
      </c>
      <c r="H31011" s="2">
        <v>0.77774305555555556</v>
      </c>
      <c r="I31011" s="2" t="str">
        <f t="shared" si="484"/>
        <v>6 pm</v>
      </c>
      <c r="J31011">
        <v>16.5</v>
      </c>
      <c r="K31011">
        <v>16.5</v>
      </c>
      <c r="L31011" t="s">
        <v>170</v>
      </c>
      <c r="M31011" t="s">
        <v>23</v>
      </c>
      <c r="N31011" t="s">
        <v>56</v>
      </c>
      <c r="O31011" t="s">
        <v>57</v>
      </c>
    </row>
    <row r="31012" spans="1:15" x14ac:dyDescent="0.25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 "ddd")</f>
        <v>Sun</v>
      </c>
      <c r="H31012" s="2">
        <v>0.78210648148148143</v>
      </c>
      <c r="I31012" s="2" t="str">
        <f t="shared" si="484"/>
        <v>6 pm</v>
      </c>
      <c r="J31012">
        <v>20.75</v>
      </c>
      <c r="K31012">
        <v>20.75</v>
      </c>
      <c r="L31012" t="s">
        <v>171</v>
      </c>
      <c r="M31012" t="s">
        <v>30</v>
      </c>
      <c r="N31012" t="s">
        <v>38</v>
      </c>
      <c r="O31012" t="s">
        <v>39</v>
      </c>
    </row>
    <row r="31013" spans="1:15" x14ac:dyDescent="0.25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 "ddd")</f>
        <v>Sun</v>
      </c>
      <c r="H31013" s="2">
        <v>0.78210648148148143</v>
      </c>
      <c r="I31013" s="2" t="str">
        <f t="shared" si="484"/>
        <v>6 pm</v>
      </c>
      <c r="J31013">
        <v>20.75</v>
      </c>
      <c r="K31013">
        <v>20.75</v>
      </c>
      <c r="L31013" t="s">
        <v>171</v>
      </c>
      <c r="M31013" t="s">
        <v>30</v>
      </c>
      <c r="N31013" t="s">
        <v>78</v>
      </c>
      <c r="O31013" t="s">
        <v>79</v>
      </c>
    </row>
    <row r="31014" spans="1:15" x14ac:dyDescent="0.25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 "ddd")</f>
        <v>Sun</v>
      </c>
      <c r="H31014" s="2">
        <v>0.78210648148148143</v>
      </c>
      <c r="I31014" s="2" t="str">
        <f t="shared" si="484"/>
        <v>6 pm</v>
      </c>
      <c r="J31014">
        <v>20.25</v>
      </c>
      <c r="K31014">
        <v>20.25</v>
      </c>
      <c r="L31014" t="s">
        <v>171</v>
      </c>
      <c r="M31014" t="s">
        <v>19</v>
      </c>
      <c r="N31014" t="s">
        <v>106</v>
      </c>
      <c r="O31014" t="s">
        <v>107</v>
      </c>
    </row>
    <row r="31015" spans="1:15" x14ac:dyDescent="0.25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 "ddd")</f>
        <v>Sun</v>
      </c>
      <c r="H31015" s="2">
        <v>0.78210648148148143</v>
      </c>
      <c r="I31015" s="2" t="str">
        <f t="shared" si="484"/>
        <v>6 pm</v>
      </c>
      <c r="J31015">
        <v>12</v>
      </c>
      <c r="K31015">
        <v>12</v>
      </c>
      <c r="L31015" t="s">
        <v>175</v>
      </c>
      <c r="M31015" t="s">
        <v>12</v>
      </c>
      <c r="N31015" t="s">
        <v>41</v>
      </c>
      <c r="O31015" t="s">
        <v>42</v>
      </c>
    </row>
    <row r="31016" spans="1:15" x14ac:dyDescent="0.25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 "ddd")</f>
        <v>Sun</v>
      </c>
      <c r="H31016" s="2">
        <v>0.7840625</v>
      </c>
      <c r="I31016" s="2" t="str">
        <f t="shared" si="484"/>
        <v>6 pm</v>
      </c>
      <c r="J31016">
        <v>21</v>
      </c>
      <c r="K31016">
        <v>21</v>
      </c>
      <c r="L31016" t="s">
        <v>171</v>
      </c>
      <c r="M31016" t="s">
        <v>19</v>
      </c>
      <c r="N31016" t="s">
        <v>97</v>
      </c>
      <c r="O31016" t="s">
        <v>98</v>
      </c>
    </row>
    <row r="31017" spans="1:15" x14ac:dyDescent="0.25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 "ddd")</f>
        <v>Sun</v>
      </c>
      <c r="H31017" s="2">
        <v>0.79178240740740746</v>
      </c>
      <c r="I31017" s="2" t="str">
        <f t="shared" si="484"/>
        <v>7 pm</v>
      </c>
      <c r="J31017">
        <v>20.25</v>
      </c>
      <c r="K31017">
        <v>20.25</v>
      </c>
      <c r="L31017" t="s">
        <v>171</v>
      </c>
      <c r="M31017" t="s">
        <v>19</v>
      </c>
      <c r="N31017" t="s">
        <v>27</v>
      </c>
      <c r="O31017" t="s">
        <v>28</v>
      </c>
    </row>
    <row r="31018" spans="1:15" x14ac:dyDescent="0.2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 "ddd")</f>
        <v>Sun</v>
      </c>
      <c r="H31018" s="2">
        <v>0.80680555555555555</v>
      </c>
      <c r="I31018" s="2" t="str">
        <f t="shared" si="484"/>
        <v>7 pm</v>
      </c>
      <c r="J31018">
        <v>17.950000762939453</v>
      </c>
      <c r="K31018">
        <v>17.950000762939453</v>
      </c>
      <c r="L31018" t="s">
        <v>171</v>
      </c>
      <c r="M31018" t="s">
        <v>19</v>
      </c>
      <c r="N31018" t="s">
        <v>87</v>
      </c>
      <c r="O31018" t="s">
        <v>88</v>
      </c>
    </row>
    <row r="31019" spans="1:15" x14ac:dyDescent="0.2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 "ddd")</f>
        <v>Sun</v>
      </c>
      <c r="H31019" s="2">
        <v>0.80680555555555555</v>
      </c>
      <c r="I31019" s="2" t="str">
        <f t="shared" si="484"/>
        <v>7 pm</v>
      </c>
      <c r="J31019">
        <v>20.75</v>
      </c>
      <c r="K31019">
        <v>20.75</v>
      </c>
      <c r="L31019" t="s">
        <v>171</v>
      </c>
      <c r="M31019" t="s">
        <v>23</v>
      </c>
      <c r="N31019" t="s">
        <v>24</v>
      </c>
      <c r="O31019" t="s">
        <v>25</v>
      </c>
    </row>
    <row r="31020" spans="1:15" x14ac:dyDescent="0.2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 "ddd")</f>
        <v>Sun</v>
      </c>
      <c r="H31020" s="2">
        <v>0.80680555555555555</v>
      </c>
      <c r="I31020" s="2" t="str">
        <f t="shared" si="484"/>
        <v>7 pm</v>
      </c>
      <c r="J31020">
        <v>16.5</v>
      </c>
      <c r="K31020">
        <v>16.5</v>
      </c>
      <c r="L31020" t="s">
        <v>170</v>
      </c>
      <c r="M31020" t="s">
        <v>23</v>
      </c>
      <c r="N31020" t="s">
        <v>44</v>
      </c>
      <c r="O31020" t="s">
        <v>45</v>
      </c>
    </row>
    <row r="31021" spans="1:15" x14ac:dyDescent="0.25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 "ddd")</f>
        <v>Sun</v>
      </c>
      <c r="H31021" s="2">
        <v>0.80762731481481487</v>
      </c>
      <c r="I31021" s="2" t="str">
        <f t="shared" si="484"/>
        <v>7 pm</v>
      </c>
      <c r="J31021">
        <v>16.75</v>
      </c>
      <c r="K31021">
        <v>16.75</v>
      </c>
      <c r="L31021" t="s">
        <v>170</v>
      </c>
      <c r="M31021" t="s">
        <v>30</v>
      </c>
      <c r="N31021" t="s">
        <v>120</v>
      </c>
      <c r="O31021" t="s">
        <v>121</v>
      </c>
    </row>
    <row r="31022" spans="1:15" x14ac:dyDescent="0.25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 "ddd")</f>
        <v>Sun</v>
      </c>
      <c r="H31022" s="2">
        <v>0.8143055555555555</v>
      </c>
      <c r="I31022" s="2" t="str">
        <f t="shared" si="484"/>
        <v>7 pm</v>
      </c>
      <c r="J31022">
        <v>12</v>
      </c>
      <c r="K31022">
        <v>24</v>
      </c>
      <c r="L31022" t="s">
        <v>175</v>
      </c>
      <c r="M31022" t="s">
        <v>12</v>
      </c>
      <c r="N31022" t="s">
        <v>81</v>
      </c>
      <c r="O31022" t="s">
        <v>82</v>
      </c>
    </row>
    <row r="31023" spans="1:15" x14ac:dyDescent="0.2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 "ddd")</f>
        <v>Sun</v>
      </c>
      <c r="H31023" s="2">
        <v>0.81615740740740739</v>
      </c>
      <c r="I31023" s="2" t="str">
        <f t="shared" si="484"/>
        <v>7 pm</v>
      </c>
      <c r="J31023">
        <v>16.75</v>
      </c>
      <c r="K31023">
        <v>16.75</v>
      </c>
      <c r="L31023" t="s">
        <v>170</v>
      </c>
      <c r="M31023" t="s">
        <v>30</v>
      </c>
      <c r="N31023" t="s">
        <v>120</v>
      </c>
      <c r="O31023" t="s">
        <v>121</v>
      </c>
    </row>
    <row r="31024" spans="1:15" x14ac:dyDescent="0.2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 "ddd")</f>
        <v>Sun</v>
      </c>
      <c r="H31024" s="2">
        <v>0.81615740740740739</v>
      </c>
      <c r="I31024" s="2" t="str">
        <f t="shared" si="484"/>
        <v>7 pm</v>
      </c>
      <c r="J31024">
        <v>12</v>
      </c>
      <c r="K31024">
        <v>12</v>
      </c>
      <c r="L31024" t="s">
        <v>175</v>
      </c>
      <c r="M31024" t="s">
        <v>12</v>
      </c>
      <c r="N31024" t="s">
        <v>16</v>
      </c>
      <c r="O31024" t="s">
        <v>17</v>
      </c>
    </row>
    <row r="31025" spans="1:15" x14ac:dyDescent="0.2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 "ddd")</f>
        <v>Sun</v>
      </c>
      <c r="H31025" s="2">
        <v>0.81615740740740739</v>
      </c>
      <c r="I31025" s="2" t="str">
        <f t="shared" si="484"/>
        <v>7 pm</v>
      </c>
      <c r="J31025">
        <v>16.5</v>
      </c>
      <c r="K31025">
        <v>16.5</v>
      </c>
      <c r="L31025" t="s">
        <v>171</v>
      </c>
      <c r="M31025" t="s">
        <v>12</v>
      </c>
      <c r="N31025" t="s">
        <v>13</v>
      </c>
      <c r="O31025" t="s">
        <v>14</v>
      </c>
    </row>
    <row r="31026" spans="1:15" x14ac:dyDescent="0.25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 "ddd")</f>
        <v>Sun</v>
      </c>
      <c r="H31026" s="2">
        <v>0.8196296296296296</v>
      </c>
      <c r="I31026" s="2" t="str">
        <f t="shared" si="484"/>
        <v>7 pm</v>
      </c>
      <c r="J31026">
        <v>16</v>
      </c>
      <c r="K31026">
        <v>16</v>
      </c>
      <c r="L31026" t="s">
        <v>170</v>
      </c>
      <c r="M31026" t="s">
        <v>19</v>
      </c>
      <c r="N31026" t="s">
        <v>27</v>
      </c>
      <c r="O31026" t="s">
        <v>28</v>
      </c>
    </row>
    <row r="31027" spans="1:15" x14ac:dyDescent="0.25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 "ddd")</f>
        <v>Sun</v>
      </c>
      <c r="H31027" s="2">
        <v>0.82138888888888884</v>
      </c>
      <c r="I31027" s="2" t="str">
        <f t="shared" si="484"/>
        <v>7 pm</v>
      </c>
      <c r="J31027">
        <v>16.5</v>
      </c>
      <c r="K31027">
        <v>16.5</v>
      </c>
      <c r="L31027" t="s">
        <v>170</v>
      </c>
      <c r="M31027" t="s">
        <v>23</v>
      </c>
      <c r="N31027" t="s">
        <v>24</v>
      </c>
      <c r="O31027" t="s">
        <v>25</v>
      </c>
    </row>
    <row r="31028" spans="1:15" x14ac:dyDescent="0.25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 "ddd")</f>
        <v>Sun</v>
      </c>
      <c r="H31028" s="2">
        <v>0.82138888888888884</v>
      </c>
      <c r="I31028" s="2" t="str">
        <f t="shared" si="484"/>
        <v>7 pm</v>
      </c>
      <c r="J31028">
        <v>12.75</v>
      </c>
      <c r="K31028">
        <v>12.75</v>
      </c>
      <c r="L31028" t="s">
        <v>175</v>
      </c>
      <c r="M31028" t="s">
        <v>30</v>
      </c>
      <c r="N31028" t="s">
        <v>31</v>
      </c>
      <c r="O31028" t="s">
        <v>32</v>
      </c>
    </row>
    <row r="31029" spans="1:15" x14ac:dyDescent="0.2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 "ddd")</f>
        <v>Sun</v>
      </c>
      <c r="H31029" s="2">
        <v>0.82456018518518515</v>
      </c>
      <c r="I31029" s="2" t="str">
        <f t="shared" si="484"/>
        <v>7 pm</v>
      </c>
      <c r="J31029">
        <v>16.5</v>
      </c>
      <c r="K31029">
        <v>16.5</v>
      </c>
      <c r="L31029" t="s">
        <v>170</v>
      </c>
      <c r="M31029" t="s">
        <v>23</v>
      </c>
      <c r="N31029" t="s">
        <v>35</v>
      </c>
      <c r="O31029" t="s">
        <v>36</v>
      </c>
    </row>
    <row r="31030" spans="1:15" x14ac:dyDescent="0.2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 "ddd")</f>
        <v>Sun</v>
      </c>
      <c r="H31030" s="2">
        <v>0.82456018518518515</v>
      </c>
      <c r="I31030" s="2" t="str">
        <f t="shared" si="484"/>
        <v>7 pm</v>
      </c>
      <c r="J31030">
        <v>12.5</v>
      </c>
      <c r="K31030">
        <v>12.5</v>
      </c>
      <c r="L31030" t="s">
        <v>175</v>
      </c>
      <c r="M31030" t="s">
        <v>23</v>
      </c>
      <c r="N31030" t="s">
        <v>35</v>
      </c>
      <c r="O31030" t="s">
        <v>36</v>
      </c>
    </row>
    <row r="31031" spans="1:15" x14ac:dyDescent="0.2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 "ddd")</f>
        <v>Sun</v>
      </c>
      <c r="H31031" s="2">
        <v>0.82456018518518515</v>
      </c>
      <c r="I31031" s="2" t="str">
        <f t="shared" si="484"/>
        <v>7 pm</v>
      </c>
      <c r="J31031">
        <v>20.75</v>
      </c>
      <c r="K31031">
        <v>20.75</v>
      </c>
      <c r="L31031" t="s">
        <v>171</v>
      </c>
      <c r="M31031" t="s">
        <v>23</v>
      </c>
      <c r="N31031" t="s">
        <v>56</v>
      </c>
      <c r="O31031" t="s">
        <v>57</v>
      </c>
    </row>
    <row r="31032" spans="1:15" x14ac:dyDescent="0.2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 "ddd")</f>
        <v>Sun</v>
      </c>
      <c r="H31032" s="2">
        <v>0.83934027777777775</v>
      </c>
      <c r="I31032" s="2" t="str">
        <f t="shared" si="484"/>
        <v>8 pm</v>
      </c>
      <c r="J31032">
        <v>13.25</v>
      </c>
      <c r="K31032">
        <v>13.25</v>
      </c>
      <c r="L31032" t="s">
        <v>170</v>
      </c>
      <c r="M31032" t="s">
        <v>12</v>
      </c>
      <c r="N31032" t="s">
        <v>13</v>
      </c>
      <c r="O31032" t="s">
        <v>14</v>
      </c>
    </row>
    <row r="31033" spans="1:15" x14ac:dyDescent="0.2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 "ddd")</f>
        <v>Sun</v>
      </c>
      <c r="H31033" s="2">
        <v>0.83934027777777775</v>
      </c>
      <c r="I31033" s="2" t="str">
        <f t="shared" si="484"/>
        <v>8 pm</v>
      </c>
      <c r="J31033">
        <v>20.75</v>
      </c>
      <c r="K31033">
        <v>20.75</v>
      </c>
      <c r="L31033" t="s">
        <v>171</v>
      </c>
      <c r="M31033" t="s">
        <v>23</v>
      </c>
      <c r="N31033" t="s">
        <v>24</v>
      </c>
      <c r="O31033" t="s">
        <v>25</v>
      </c>
    </row>
    <row r="31034" spans="1:15" x14ac:dyDescent="0.2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 "ddd")</f>
        <v>Sun</v>
      </c>
      <c r="H31034" s="2">
        <v>0.83934027777777775</v>
      </c>
      <c r="I31034" s="2" t="str">
        <f t="shared" si="484"/>
        <v>8 pm</v>
      </c>
      <c r="J31034">
        <v>16.5</v>
      </c>
      <c r="K31034">
        <v>16.5</v>
      </c>
      <c r="L31034" t="s">
        <v>170</v>
      </c>
      <c r="M31034" t="s">
        <v>23</v>
      </c>
      <c r="N31034" t="s">
        <v>24</v>
      </c>
      <c r="O31034" t="s">
        <v>25</v>
      </c>
    </row>
    <row r="31035" spans="1:15" x14ac:dyDescent="0.25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 "ddd")</f>
        <v>Sun</v>
      </c>
      <c r="H31035" s="2">
        <v>0.84659722222222222</v>
      </c>
      <c r="I31035" s="2" t="str">
        <f t="shared" si="484"/>
        <v>8 pm</v>
      </c>
      <c r="J31035">
        <v>20.25</v>
      </c>
      <c r="K31035">
        <v>20.25</v>
      </c>
      <c r="L31035" t="s">
        <v>171</v>
      </c>
      <c r="M31035" t="s">
        <v>19</v>
      </c>
      <c r="N31035" t="s">
        <v>48</v>
      </c>
      <c r="O31035" t="s">
        <v>49</v>
      </c>
    </row>
    <row r="31036" spans="1:15" x14ac:dyDescent="0.25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 "ddd")</f>
        <v>Sun</v>
      </c>
      <c r="H31036" s="2">
        <v>0.84659722222222222</v>
      </c>
      <c r="I31036" s="2" t="str">
        <f t="shared" si="484"/>
        <v>8 pm</v>
      </c>
      <c r="J31036">
        <v>20.25</v>
      </c>
      <c r="K31036">
        <v>20.25</v>
      </c>
      <c r="L31036" t="s">
        <v>171</v>
      </c>
      <c r="M31036" t="s">
        <v>19</v>
      </c>
      <c r="N31036" t="s">
        <v>106</v>
      </c>
      <c r="O31036" t="s">
        <v>107</v>
      </c>
    </row>
    <row r="31037" spans="1:15" x14ac:dyDescent="0.25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 "ddd")</f>
        <v>Sun</v>
      </c>
      <c r="H31037" s="2">
        <v>0.85001157407407413</v>
      </c>
      <c r="I31037" s="2" t="str">
        <f t="shared" si="484"/>
        <v>8 pm</v>
      </c>
      <c r="J31037">
        <v>12.5</v>
      </c>
      <c r="K31037">
        <v>12.5</v>
      </c>
      <c r="L31037" t="s">
        <v>170</v>
      </c>
      <c r="M31037" t="s">
        <v>12</v>
      </c>
      <c r="N31037" t="s">
        <v>74</v>
      </c>
      <c r="O31037" t="s">
        <v>75</v>
      </c>
    </row>
    <row r="31038" spans="1:15" x14ac:dyDescent="0.25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 "ddd")</f>
        <v>Sun</v>
      </c>
      <c r="H31038" s="2">
        <v>0.85001157407407413</v>
      </c>
      <c r="I31038" s="2" t="str">
        <f t="shared" si="484"/>
        <v>8 pm</v>
      </c>
      <c r="J31038">
        <v>12.5</v>
      </c>
      <c r="K31038">
        <v>12.5</v>
      </c>
      <c r="L31038" t="s">
        <v>175</v>
      </c>
      <c r="M31038" t="s">
        <v>23</v>
      </c>
      <c r="N31038" t="s">
        <v>84</v>
      </c>
      <c r="O31038" t="s">
        <v>85</v>
      </c>
    </row>
    <row r="31039" spans="1:15" x14ac:dyDescent="0.2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 "ddd")</f>
        <v>Sun</v>
      </c>
      <c r="H31039" s="2">
        <v>0.85501157407407402</v>
      </c>
      <c r="I31039" s="2" t="str">
        <f t="shared" si="484"/>
        <v>8 pm</v>
      </c>
      <c r="J31039">
        <v>12</v>
      </c>
      <c r="K31039">
        <v>12</v>
      </c>
      <c r="L31039" t="s">
        <v>175</v>
      </c>
      <c r="M31039" t="s">
        <v>19</v>
      </c>
      <c r="N31039" t="s">
        <v>48</v>
      </c>
      <c r="O31039" t="s">
        <v>49</v>
      </c>
    </row>
    <row r="31040" spans="1:15" x14ac:dyDescent="0.2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 "ddd")</f>
        <v>Sun</v>
      </c>
      <c r="H31040" s="2">
        <v>0.85501157407407402</v>
      </c>
      <c r="I31040" s="2" t="str">
        <f t="shared" si="484"/>
        <v>8 pm</v>
      </c>
      <c r="J31040">
        <v>12</v>
      </c>
      <c r="K31040">
        <v>12</v>
      </c>
      <c r="L31040" t="s">
        <v>175</v>
      </c>
      <c r="M31040" t="s">
        <v>12</v>
      </c>
      <c r="N31040" t="s">
        <v>90</v>
      </c>
      <c r="O31040" t="s">
        <v>91</v>
      </c>
    </row>
    <row r="31041" spans="1:15" x14ac:dyDescent="0.2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 "ddd")</f>
        <v>Sun</v>
      </c>
      <c r="H31041" s="2">
        <v>0.85501157407407402</v>
      </c>
      <c r="I31041" s="2" t="str">
        <f t="shared" si="484"/>
        <v>8 pm</v>
      </c>
      <c r="J31041">
        <v>16</v>
      </c>
      <c r="K31041">
        <v>16</v>
      </c>
      <c r="L31041" t="s">
        <v>170</v>
      </c>
      <c r="M31041" t="s">
        <v>19</v>
      </c>
      <c r="N31041" t="s">
        <v>106</v>
      </c>
      <c r="O31041" t="s">
        <v>107</v>
      </c>
    </row>
    <row r="31042" spans="1:15" x14ac:dyDescent="0.25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 "ddd")</f>
        <v>Sun</v>
      </c>
      <c r="H31042" s="2">
        <v>0.86008101851851848</v>
      </c>
      <c r="I31042" s="2" t="str">
        <f t="shared" si="484"/>
        <v>8 pm</v>
      </c>
      <c r="J31042">
        <v>16.5</v>
      </c>
      <c r="K31042">
        <v>16.5</v>
      </c>
      <c r="L31042" t="s">
        <v>170</v>
      </c>
      <c r="M31042" t="s">
        <v>23</v>
      </c>
      <c r="N31042" t="s">
        <v>35</v>
      </c>
      <c r="O31042" t="s">
        <v>36</v>
      </c>
    </row>
    <row r="31043" spans="1:15" x14ac:dyDescent="0.25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 "ddd")</f>
        <v>Sun</v>
      </c>
      <c r="H31043" s="2">
        <v>0.86008101851851848</v>
      </c>
      <c r="I31043" s="2" t="str">
        <f t="shared" ref="I31043:I31106" si="485">TEXT(H31043, "H AM/PM")</f>
        <v>8 pm</v>
      </c>
      <c r="J31043">
        <v>16.25</v>
      </c>
      <c r="K31043">
        <v>16.25</v>
      </c>
      <c r="L31043" t="s">
        <v>170</v>
      </c>
      <c r="M31043" t="s">
        <v>23</v>
      </c>
      <c r="N31043" t="s">
        <v>110</v>
      </c>
      <c r="O31043" t="s">
        <v>111</v>
      </c>
    </row>
    <row r="31044" spans="1:15" x14ac:dyDescent="0.25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 "ddd")</f>
        <v>Sun</v>
      </c>
      <c r="H31044" s="2">
        <v>0.86008101851851848</v>
      </c>
      <c r="I31044" s="2" t="str">
        <f t="shared" si="485"/>
        <v>8 pm</v>
      </c>
      <c r="J31044">
        <v>20.75</v>
      </c>
      <c r="K31044">
        <v>20.75</v>
      </c>
      <c r="L31044" t="s">
        <v>171</v>
      </c>
      <c r="M31044" t="s">
        <v>19</v>
      </c>
      <c r="N31044" t="s">
        <v>59</v>
      </c>
      <c r="O31044" t="s">
        <v>60</v>
      </c>
    </row>
    <row r="31045" spans="1:15" x14ac:dyDescent="0.25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 "ddd")</f>
        <v>Sun</v>
      </c>
      <c r="H31045" s="2">
        <v>0.86008101851851848</v>
      </c>
      <c r="I31045" s="2" t="str">
        <f t="shared" si="485"/>
        <v>8 pm</v>
      </c>
      <c r="J31045">
        <v>20.75</v>
      </c>
      <c r="K31045">
        <v>20.75</v>
      </c>
      <c r="L31045" t="s">
        <v>171</v>
      </c>
      <c r="M31045" t="s">
        <v>30</v>
      </c>
      <c r="N31045" t="s">
        <v>31</v>
      </c>
      <c r="O31045" t="s">
        <v>32</v>
      </c>
    </row>
    <row r="31046" spans="1:15" x14ac:dyDescent="0.25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 "ddd")</f>
        <v>Sun</v>
      </c>
      <c r="H31046" s="2">
        <v>0.88583333333333336</v>
      </c>
      <c r="I31046" s="2" t="str">
        <f t="shared" si="485"/>
        <v>9 pm</v>
      </c>
      <c r="J31046">
        <v>16.5</v>
      </c>
      <c r="K31046">
        <v>16.5</v>
      </c>
      <c r="L31046" t="s">
        <v>170</v>
      </c>
      <c r="M31046" t="s">
        <v>23</v>
      </c>
      <c r="N31046" t="s">
        <v>103</v>
      </c>
      <c r="O31046" t="s">
        <v>104</v>
      </c>
    </row>
    <row r="31047" spans="1:15" x14ac:dyDescent="0.25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 "ddd")</f>
        <v>Mon</v>
      </c>
      <c r="H31047" s="2">
        <v>0.47851851851851851</v>
      </c>
      <c r="I31047" s="2" t="str">
        <f t="shared" si="485"/>
        <v>11 am</v>
      </c>
      <c r="J31047">
        <v>12</v>
      </c>
      <c r="K31047">
        <v>12</v>
      </c>
      <c r="L31047" t="s">
        <v>175</v>
      </c>
      <c r="M31047" t="s">
        <v>12</v>
      </c>
      <c r="N31047" t="s">
        <v>81</v>
      </c>
      <c r="O31047" t="s">
        <v>82</v>
      </c>
    </row>
    <row r="31048" spans="1:15" x14ac:dyDescent="0.25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 "ddd")</f>
        <v>Mon</v>
      </c>
      <c r="H31048" s="2">
        <v>0.47851851851851851</v>
      </c>
      <c r="I31048" s="2" t="str">
        <f t="shared" si="485"/>
        <v>11 am</v>
      </c>
      <c r="J31048">
        <v>16.75</v>
      </c>
      <c r="K31048">
        <v>16.75</v>
      </c>
      <c r="L31048" t="s">
        <v>170</v>
      </c>
      <c r="M31048" t="s">
        <v>30</v>
      </c>
      <c r="N31048" t="s">
        <v>70</v>
      </c>
      <c r="O31048" t="s">
        <v>71</v>
      </c>
    </row>
    <row r="31049" spans="1:15" x14ac:dyDescent="0.25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 "ddd")</f>
        <v>Mon</v>
      </c>
      <c r="H31049" s="2">
        <v>0.47851851851851851</v>
      </c>
      <c r="I31049" s="2" t="str">
        <f t="shared" si="485"/>
        <v>11 am</v>
      </c>
      <c r="J31049">
        <v>20.75</v>
      </c>
      <c r="K31049">
        <v>20.75</v>
      </c>
      <c r="L31049" t="s">
        <v>171</v>
      </c>
      <c r="M31049" t="s">
        <v>23</v>
      </c>
      <c r="N31049" t="s">
        <v>24</v>
      </c>
      <c r="O31049" t="s">
        <v>25</v>
      </c>
    </row>
    <row r="31050" spans="1:15" x14ac:dyDescent="0.25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 "ddd")</f>
        <v>Mon</v>
      </c>
      <c r="H31050" s="2">
        <v>0.47851851851851851</v>
      </c>
      <c r="I31050" s="2" t="str">
        <f t="shared" si="485"/>
        <v>11 am</v>
      </c>
      <c r="J31050">
        <v>20.25</v>
      </c>
      <c r="K31050">
        <v>20.25</v>
      </c>
      <c r="L31050" t="s">
        <v>171</v>
      </c>
      <c r="M31050" t="s">
        <v>19</v>
      </c>
      <c r="N31050" t="s">
        <v>27</v>
      </c>
      <c r="O31050" t="s">
        <v>28</v>
      </c>
    </row>
    <row r="31051" spans="1:15" x14ac:dyDescent="0.25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 "ddd")</f>
        <v>Mon</v>
      </c>
      <c r="H31051" s="2">
        <v>0.48593750000000002</v>
      </c>
      <c r="I31051" s="2" t="str">
        <f t="shared" si="485"/>
        <v>11 am</v>
      </c>
      <c r="J31051">
        <v>12.5</v>
      </c>
      <c r="K31051">
        <v>12.5</v>
      </c>
      <c r="L31051" t="s">
        <v>175</v>
      </c>
      <c r="M31051" t="s">
        <v>19</v>
      </c>
      <c r="N31051" t="s">
        <v>59</v>
      </c>
      <c r="O31051" t="s">
        <v>60</v>
      </c>
    </row>
    <row r="31052" spans="1:15" x14ac:dyDescent="0.25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 "ddd")</f>
        <v>Mon</v>
      </c>
      <c r="H31052" s="2">
        <v>0.48593750000000002</v>
      </c>
      <c r="I31052" s="2" t="str">
        <f t="shared" si="485"/>
        <v>11 am</v>
      </c>
      <c r="J31052">
        <v>16</v>
      </c>
      <c r="K31052">
        <v>16</v>
      </c>
      <c r="L31052" t="s">
        <v>170</v>
      </c>
      <c r="M31052" t="s">
        <v>19</v>
      </c>
      <c r="N31052" t="s">
        <v>62</v>
      </c>
      <c r="O31052" t="s">
        <v>63</v>
      </c>
    </row>
    <row r="31053" spans="1:15" x14ac:dyDescent="0.2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 "ddd")</f>
        <v>Mon</v>
      </c>
      <c r="H31053" s="2">
        <v>0.4944560185185185</v>
      </c>
      <c r="I31053" s="2" t="str">
        <f t="shared" si="485"/>
        <v>11 am</v>
      </c>
      <c r="J31053">
        <v>12.75</v>
      </c>
      <c r="K31053">
        <v>12.75</v>
      </c>
      <c r="L31053" t="s">
        <v>175</v>
      </c>
      <c r="M31053" t="s">
        <v>30</v>
      </c>
      <c r="N31053" t="s">
        <v>78</v>
      </c>
      <c r="O31053" t="s">
        <v>79</v>
      </c>
    </row>
    <row r="31054" spans="1:15" x14ac:dyDescent="0.2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 "ddd")</f>
        <v>Mon</v>
      </c>
      <c r="H31054" s="2">
        <v>0.4944560185185185</v>
      </c>
      <c r="I31054" s="2" t="str">
        <f t="shared" si="485"/>
        <v>11 am</v>
      </c>
      <c r="J31054">
        <v>9.75</v>
      </c>
      <c r="K31054">
        <v>9.75</v>
      </c>
      <c r="L31054" t="s">
        <v>175</v>
      </c>
      <c r="M31054" t="s">
        <v>12</v>
      </c>
      <c r="N31054" t="s">
        <v>74</v>
      </c>
      <c r="O31054" t="s">
        <v>75</v>
      </c>
    </row>
    <row r="31055" spans="1:15" x14ac:dyDescent="0.2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 "ddd")</f>
        <v>Mon</v>
      </c>
      <c r="H31055" s="2">
        <v>0.4944560185185185</v>
      </c>
      <c r="I31055" s="2" t="str">
        <f t="shared" si="485"/>
        <v>11 am</v>
      </c>
      <c r="J31055">
        <v>12.5</v>
      </c>
      <c r="K31055">
        <v>12.5</v>
      </c>
      <c r="L31055" t="s">
        <v>175</v>
      </c>
      <c r="M31055" t="s">
        <v>23</v>
      </c>
      <c r="N31055" t="s">
        <v>56</v>
      </c>
      <c r="O31055" t="s">
        <v>57</v>
      </c>
    </row>
    <row r="31056" spans="1:15" x14ac:dyDescent="0.25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 "ddd")</f>
        <v>Mon</v>
      </c>
      <c r="H31056" s="2">
        <v>0.49584490740740739</v>
      </c>
      <c r="I31056" s="2" t="str">
        <f t="shared" si="485"/>
        <v>11 am</v>
      </c>
      <c r="J31056">
        <v>12</v>
      </c>
      <c r="K31056">
        <v>12</v>
      </c>
      <c r="L31056" t="s">
        <v>175</v>
      </c>
      <c r="M31056" t="s">
        <v>12</v>
      </c>
      <c r="N31056" t="s">
        <v>81</v>
      </c>
      <c r="O31056" t="s">
        <v>82</v>
      </c>
    </row>
    <row r="31057" spans="1:15" x14ac:dyDescent="0.25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 "ddd")</f>
        <v>Mon</v>
      </c>
      <c r="H31057" s="2">
        <v>0.49949074074074074</v>
      </c>
      <c r="I31057" s="2" t="str">
        <f t="shared" si="485"/>
        <v>11 am</v>
      </c>
      <c r="J31057">
        <v>16.5</v>
      </c>
      <c r="K31057">
        <v>16.5</v>
      </c>
      <c r="L31057" t="s">
        <v>170</v>
      </c>
      <c r="M31057" t="s">
        <v>23</v>
      </c>
      <c r="N31057" t="s">
        <v>35</v>
      </c>
      <c r="O31057" t="s">
        <v>36</v>
      </c>
    </row>
    <row r="31058" spans="1:15" x14ac:dyDescent="0.25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 "ddd")</f>
        <v>Mon</v>
      </c>
      <c r="H31058" s="2">
        <v>0.49982638888888886</v>
      </c>
      <c r="I31058" s="2" t="str">
        <f t="shared" si="485"/>
        <v>11 am</v>
      </c>
      <c r="J31058">
        <v>20.5</v>
      </c>
      <c r="K31058">
        <v>20.5</v>
      </c>
      <c r="L31058" t="s">
        <v>171</v>
      </c>
      <c r="M31058" t="s">
        <v>12</v>
      </c>
      <c r="N31058" t="s">
        <v>16</v>
      </c>
      <c r="O31058" t="s">
        <v>17</v>
      </c>
    </row>
    <row r="31059" spans="1:15" x14ac:dyDescent="0.25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 "ddd")</f>
        <v>Mon</v>
      </c>
      <c r="H31059" s="2">
        <v>0.50619212962962967</v>
      </c>
      <c r="I31059" s="2" t="str">
        <f t="shared" si="485"/>
        <v>12 pm</v>
      </c>
      <c r="J31059">
        <v>20.25</v>
      </c>
      <c r="K31059">
        <v>20.25</v>
      </c>
      <c r="L31059" t="s">
        <v>171</v>
      </c>
      <c r="M31059" t="s">
        <v>19</v>
      </c>
      <c r="N31059" t="s">
        <v>62</v>
      </c>
      <c r="O31059" t="s">
        <v>63</v>
      </c>
    </row>
    <row r="31060" spans="1:15" x14ac:dyDescent="0.25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 "ddd")</f>
        <v>Mon</v>
      </c>
      <c r="H31060" s="2">
        <v>0.51197916666666665</v>
      </c>
      <c r="I31060" s="2" t="str">
        <f t="shared" si="485"/>
        <v>12 pm</v>
      </c>
      <c r="J31060">
        <v>20.75</v>
      </c>
      <c r="K31060">
        <v>20.75</v>
      </c>
      <c r="L31060" t="s">
        <v>171</v>
      </c>
      <c r="M31060" t="s">
        <v>30</v>
      </c>
      <c r="N31060" t="s">
        <v>38</v>
      </c>
      <c r="O31060" t="s">
        <v>39</v>
      </c>
    </row>
    <row r="31061" spans="1:15" x14ac:dyDescent="0.25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 "ddd")</f>
        <v>Mon</v>
      </c>
      <c r="H31061" s="2">
        <v>0.51197916666666665</v>
      </c>
      <c r="I31061" s="2" t="str">
        <f t="shared" si="485"/>
        <v>12 pm</v>
      </c>
      <c r="J31061">
        <v>12</v>
      </c>
      <c r="K31061">
        <v>12</v>
      </c>
      <c r="L31061" t="s">
        <v>175</v>
      </c>
      <c r="M31061" t="s">
        <v>12</v>
      </c>
      <c r="N31061" t="s">
        <v>16</v>
      </c>
      <c r="O31061" t="s">
        <v>17</v>
      </c>
    </row>
    <row r="31062" spans="1:15" x14ac:dyDescent="0.25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 "ddd")</f>
        <v>Mon</v>
      </c>
      <c r="H31062" s="2">
        <v>0.51197916666666665</v>
      </c>
      <c r="I31062" s="2" t="str">
        <f t="shared" si="485"/>
        <v>12 pm</v>
      </c>
      <c r="J31062">
        <v>16.5</v>
      </c>
      <c r="K31062">
        <v>16.5</v>
      </c>
      <c r="L31062" t="s">
        <v>171</v>
      </c>
      <c r="M31062" t="s">
        <v>12</v>
      </c>
      <c r="N31062" t="s">
        <v>13</v>
      </c>
      <c r="O31062" t="s">
        <v>14</v>
      </c>
    </row>
    <row r="31063" spans="1:15" x14ac:dyDescent="0.25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 "ddd")</f>
        <v>Mon</v>
      </c>
      <c r="H31063" s="2">
        <v>0.51197916666666665</v>
      </c>
      <c r="I31063" s="2" t="str">
        <f t="shared" si="485"/>
        <v>12 pm</v>
      </c>
      <c r="J31063">
        <v>20.25</v>
      </c>
      <c r="K31063">
        <v>20.25</v>
      </c>
      <c r="L31063" t="s">
        <v>171</v>
      </c>
      <c r="M31063" t="s">
        <v>19</v>
      </c>
      <c r="N31063" t="s">
        <v>100</v>
      </c>
      <c r="O31063" t="s">
        <v>101</v>
      </c>
    </row>
    <row r="31064" spans="1:15" x14ac:dyDescent="0.25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 "ddd")</f>
        <v>Mon</v>
      </c>
      <c r="H31064" s="2">
        <v>0.51642361111111112</v>
      </c>
      <c r="I31064" s="2" t="str">
        <f t="shared" si="485"/>
        <v>12 pm</v>
      </c>
      <c r="J31064">
        <v>17.950000762939453</v>
      </c>
      <c r="K31064">
        <v>17.950000762939453</v>
      </c>
      <c r="L31064" t="s">
        <v>171</v>
      </c>
      <c r="M31064" t="s">
        <v>19</v>
      </c>
      <c r="N31064" t="s">
        <v>87</v>
      </c>
      <c r="O31064" t="s">
        <v>88</v>
      </c>
    </row>
    <row r="31065" spans="1:15" x14ac:dyDescent="0.25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 "ddd")</f>
        <v>Mon</v>
      </c>
      <c r="H31065" s="2">
        <v>0.51642361111111112</v>
      </c>
      <c r="I31065" s="2" t="str">
        <f t="shared" si="485"/>
        <v>12 pm</v>
      </c>
      <c r="J31065">
        <v>20.5</v>
      </c>
      <c r="K31065">
        <v>20.5</v>
      </c>
      <c r="L31065" t="s">
        <v>171</v>
      </c>
      <c r="M31065" t="s">
        <v>12</v>
      </c>
      <c r="N31065" t="s">
        <v>51</v>
      </c>
      <c r="O31065" t="s">
        <v>52</v>
      </c>
    </row>
    <row r="31066" spans="1:15" x14ac:dyDescent="0.2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 "ddd")</f>
        <v>Mon</v>
      </c>
      <c r="H31066" s="2">
        <v>0.5208680555555556</v>
      </c>
      <c r="I31066" s="2" t="str">
        <f t="shared" si="485"/>
        <v>12 pm</v>
      </c>
      <c r="J31066">
        <v>20.75</v>
      </c>
      <c r="K31066">
        <v>20.75</v>
      </c>
      <c r="L31066" t="s">
        <v>171</v>
      </c>
      <c r="M31066" t="s">
        <v>30</v>
      </c>
      <c r="N31066" t="s">
        <v>38</v>
      </c>
      <c r="O31066" t="s">
        <v>39</v>
      </c>
    </row>
    <row r="31067" spans="1:15" x14ac:dyDescent="0.2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 "ddd")</f>
        <v>Mon</v>
      </c>
      <c r="H31067" s="2">
        <v>0.5208680555555556</v>
      </c>
      <c r="I31067" s="2" t="str">
        <f t="shared" si="485"/>
        <v>12 pm</v>
      </c>
      <c r="J31067">
        <v>12.75</v>
      </c>
      <c r="K31067">
        <v>12.75</v>
      </c>
      <c r="L31067" t="s">
        <v>175</v>
      </c>
      <c r="M31067" t="s">
        <v>30</v>
      </c>
      <c r="N31067" t="s">
        <v>38</v>
      </c>
      <c r="O31067" t="s">
        <v>39</v>
      </c>
    </row>
    <row r="31068" spans="1:15" x14ac:dyDescent="0.2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 "ddd")</f>
        <v>Mon</v>
      </c>
      <c r="H31068" s="2">
        <v>0.5208680555555556</v>
      </c>
      <c r="I31068" s="2" t="str">
        <f t="shared" si="485"/>
        <v>12 pm</v>
      </c>
      <c r="J31068">
        <v>16</v>
      </c>
      <c r="K31068">
        <v>16</v>
      </c>
      <c r="L31068" t="s">
        <v>170</v>
      </c>
      <c r="M31068" t="s">
        <v>12</v>
      </c>
      <c r="N31068" t="s">
        <v>16</v>
      </c>
      <c r="O31068" t="s">
        <v>17</v>
      </c>
    </row>
    <row r="31069" spans="1:15" x14ac:dyDescent="0.2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 "ddd")</f>
        <v>Mon</v>
      </c>
      <c r="H31069" s="2">
        <v>0.5208680555555556</v>
      </c>
      <c r="I31069" s="2" t="str">
        <f t="shared" si="485"/>
        <v>12 pm</v>
      </c>
      <c r="J31069">
        <v>12</v>
      </c>
      <c r="K31069">
        <v>12</v>
      </c>
      <c r="L31069" t="s">
        <v>175</v>
      </c>
      <c r="M31069" t="s">
        <v>12</v>
      </c>
      <c r="N31069" t="s">
        <v>16</v>
      </c>
      <c r="O31069" t="s">
        <v>17</v>
      </c>
    </row>
    <row r="31070" spans="1:15" x14ac:dyDescent="0.2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 "ddd")</f>
        <v>Mon</v>
      </c>
      <c r="H31070" s="2">
        <v>0.5208680555555556</v>
      </c>
      <c r="I31070" s="2" t="str">
        <f t="shared" si="485"/>
        <v>12 pm</v>
      </c>
      <c r="J31070">
        <v>17.950000762939453</v>
      </c>
      <c r="K31070">
        <v>17.950000762939453</v>
      </c>
      <c r="L31070" t="s">
        <v>171</v>
      </c>
      <c r="M31070" t="s">
        <v>19</v>
      </c>
      <c r="N31070" t="s">
        <v>87</v>
      </c>
      <c r="O31070" t="s">
        <v>88</v>
      </c>
    </row>
    <row r="31071" spans="1:15" x14ac:dyDescent="0.2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 "ddd")</f>
        <v>Mon</v>
      </c>
      <c r="H31071" s="2">
        <v>0.5208680555555556</v>
      </c>
      <c r="I31071" s="2" t="str">
        <f t="shared" si="485"/>
        <v>12 pm</v>
      </c>
      <c r="J31071">
        <v>16.75</v>
      </c>
      <c r="K31071">
        <v>16.75</v>
      </c>
      <c r="L31071" t="s">
        <v>170</v>
      </c>
      <c r="M31071" t="s">
        <v>19</v>
      </c>
      <c r="N31071" t="s">
        <v>97</v>
      </c>
      <c r="O31071" t="s">
        <v>98</v>
      </c>
    </row>
    <row r="31072" spans="1:15" x14ac:dyDescent="0.2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 "ddd")</f>
        <v>Mon</v>
      </c>
      <c r="H31072" s="2">
        <v>0.5208680555555556</v>
      </c>
      <c r="I31072" s="2" t="str">
        <f t="shared" si="485"/>
        <v>12 pm</v>
      </c>
      <c r="J31072">
        <v>11</v>
      </c>
      <c r="K31072">
        <v>11</v>
      </c>
      <c r="L31072" t="s">
        <v>175</v>
      </c>
      <c r="M31072" t="s">
        <v>12</v>
      </c>
      <c r="N31072" t="s">
        <v>126</v>
      </c>
      <c r="O31072" t="s">
        <v>127</v>
      </c>
    </row>
    <row r="31073" spans="1:15" x14ac:dyDescent="0.2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 "ddd")</f>
        <v>Mon</v>
      </c>
      <c r="H31073" s="2">
        <v>0.5208680555555556</v>
      </c>
      <c r="I31073" s="2" t="str">
        <f t="shared" si="485"/>
        <v>12 pm</v>
      </c>
      <c r="J31073">
        <v>12.5</v>
      </c>
      <c r="K31073">
        <v>12.5</v>
      </c>
      <c r="L31073" t="s">
        <v>170</v>
      </c>
      <c r="M31073" t="s">
        <v>12</v>
      </c>
      <c r="N31073" t="s">
        <v>74</v>
      </c>
      <c r="O31073" t="s">
        <v>75</v>
      </c>
    </row>
    <row r="31074" spans="1:15" x14ac:dyDescent="0.2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 "ddd")</f>
        <v>Mon</v>
      </c>
      <c r="H31074" s="2">
        <v>0.5208680555555556</v>
      </c>
      <c r="I31074" s="2" t="str">
        <f t="shared" si="485"/>
        <v>12 pm</v>
      </c>
      <c r="J31074">
        <v>16.5</v>
      </c>
      <c r="K31074">
        <v>16.5</v>
      </c>
      <c r="L31074" t="s">
        <v>170</v>
      </c>
      <c r="M31074" t="s">
        <v>23</v>
      </c>
      <c r="N31074" t="s">
        <v>35</v>
      </c>
      <c r="O31074" t="s">
        <v>36</v>
      </c>
    </row>
    <row r="31075" spans="1:15" x14ac:dyDescent="0.2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 "ddd")</f>
        <v>Mon</v>
      </c>
      <c r="H31075" s="2">
        <v>0.5208680555555556</v>
      </c>
      <c r="I31075" s="2" t="str">
        <f t="shared" si="485"/>
        <v>12 pm</v>
      </c>
      <c r="J31075">
        <v>12.5</v>
      </c>
      <c r="K31075">
        <v>12.5</v>
      </c>
      <c r="L31075" t="s">
        <v>175</v>
      </c>
      <c r="M31075" t="s">
        <v>23</v>
      </c>
      <c r="N31075" t="s">
        <v>84</v>
      </c>
      <c r="O31075" t="s">
        <v>85</v>
      </c>
    </row>
    <row r="31076" spans="1:15" x14ac:dyDescent="0.2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 "ddd")</f>
        <v>Mon</v>
      </c>
      <c r="H31076" s="2">
        <v>0.5208680555555556</v>
      </c>
      <c r="I31076" s="2" t="str">
        <f t="shared" si="485"/>
        <v>12 pm</v>
      </c>
      <c r="J31076">
        <v>20.75</v>
      </c>
      <c r="K31076">
        <v>20.75</v>
      </c>
      <c r="L31076" t="s">
        <v>171</v>
      </c>
      <c r="M31076" t="s">
        <v>23</v>
      </c>
      <c r="N31076" t="s">
        <v>56</v>
      </c>
      <c r="O31076" t="s">
        <v>57</v>
      </c>
    </row>
    <row r="31077" spans="1:15" x14ac:dyDescent="0.2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 "ddd")</f>
        <v>Mon</v>
      </c>
      <c r="H31077" s="2">
        <v>0.5208680555555556</v>
      </c>
      <c r="I31077" s="2" t="str">
        <f t="shared" si="485"/>
        <v>12 pm</v>
      </c>
      <c r="J31077">
        <v>16.75</v>
      </c>
      <c r="K31077">
        <v>33.5</v>
      </c>
      <c r="L31077" t="s">
        <v>170</v>
      </c>
      <c r="M31077" t="s">
        <v>30</v>
      </c>
      <c r="N31077" t="s">
        <v>31</v>
      </c>
      <c r="O31077" t="s">
        <v>32</v>
      </c>
    </row>
    <row r="31078" spans="1:15" x14ac:dyDescent="0.25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 "ddd")</f>
        <v>Mon</v>
      </c>
      <c r="H31078" s="2">
        <v>0.52358796296296295</v>
      </c>
      <c r="I31078" s="2" t="str">
        <f t="shared" si="485"/>
        <v>12 pm</v>
      </c>
      <c r="J31078">
        <v>20.75</v>
      </c>
      <c r="K31078">
        <v>20.75</v>
      </c>
      <c r="L31078" t="s">
        <v>171</v>
      </c>
      <c r="M31078" t="s">
        <v>23</v>
      </c>
      <c r="N31078" t="s">
        <v>44</v>
      </c>
      <c r="O31078" t="s">
        <v>45</v>
      </c>
    </row>
    <row r="31079" spans="1:15" x14ac:dyDescent="0.25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 "ddd")</f>
        <v>Mon</v>
      </c>
      <c r="H31079" s="2">
        <v>0.53521990740740744</v>
      </c>
      <c r="I31079" s="2" t="str">
        <f t="shared" si="485"/>
        <v>12 pm</v>
      </c>
      <c r="J31079">
        <v>12</v>
      </c>
      <c r="K31079">
        <v>12</v>
      </c>
      <c r="L31079" t="s">
        <v>175</v>
      </c>
      <c r="M31079" t="s">
        <v>12</v>
      </c>
      <c r="N31079" t="s">
        <v>81</v>
      </c>
      <c r="O31079" t="s">
        <v>82</v>
      </c>
    </row>
    <row r="31080" spans="1:15" x14ac:dyDescent="0.25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 "ddd")</f>
        <v>Mon</v>
      </c>
      <c r="H31080" s="2">
        <v>0.53521990740740744</v>
      </c>
      <c r="I31080" s="2" t="str">
        <f t="shared" si="485"/>
        <v>12 pm</v>
      </c>
      <c r="J31080">
        <v>14.75</v>
      </c>
      <c r="K31080">
        <v>14.75</v>
      </c>
      <c r="L31080" t="s">
        <v>170</v>
      </c>
      <c r="M31080" t="s">
        <v>19</v>
      </c>
      <c r="N31080" t="s">
        <v>87</v>
      </c>
      <c r="O31080" t="s">
        <v>88</v>
      </c>
    </row>
    <row r="31081" spans="1:15" x14ac:dyDescent="0.25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 "ddd")</f>
        <v>Mon</v>
      </c>
      <c r="H31081" s="2">
        <v>0.53521990740740744</v>
      </c>
      <c r="I31081" s="2" t="str">
        <f t="shared" si="485"/>
        <v>12 pm</v>
      </c>
      <c r="J31081">
        <v>20.5</v>
      </c>
      <c r="K31081">
        <v>20.5</v>
      </c>
      <c r="L31081" t="s">
        <v>171</v>
      </c>
      <c r="M31081" t="s">
        <v>12</v>
      </c>
      <c r="N31081" t="s">
        <v>51</v>
      </c>
      <c r="O31081" t="s">
        <v>52</v>
      </c>
    </row>
    <row r="31082" spans="1:15" x14ac:dyDescent="0.25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 "ddd")</f>
        <v>Mon</v>
      </c>
      <c r="H31082" s="2">
        <v>0.53521990740740744</v>
      </c>
      <c r="I31082" s="2" t="str">
        <f t="shared" si="485"/>
        <v>12 pm</v>
      </c>
      <c r="J31082">
        <v>16.25</v>
      </c>
      <c r="K31082">
        <v>16.25</v>
      </c>
      <c r="L31082" t="s">
        <v>170</v>
      </c>
      <c r="M31082" t="s">
        <v>23</v>
      </c>
      <c r="N31082" t="s">
        <v>110</v>
      </c>
      <c r="O31082" t="s">
        <v>111</v>
      </c>
    </row>
    <row r="31083" spans="1:15" x14ac:dyDescent="0.25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 "ddd")</f>
        <v>Mon</v>
      </c>
      <c r="H31083" s="2">
        <v>0.53975694444444444</v>
      </c>
      <c r="I31083" s="2" t="str">
        <f t="shared" si="485"/>
        <v>12 pm</v>
      </c>
      <c r="J31083">
        <v>12.5</v>
      </c>
      <c r="K31083">
        <v>12.5</v>
      </c>
      <c r="L31083" t="s">
        <v>170</v>
      </c>
      <c r="M31083" t="s">
        <v>12</v>
      </c>
      <c r="N31083" t="s">
        <v>74</v>
      </c>
      <c r="O31083" t="s">
        <v>75</v>
      </c>
    </row>
    <row r="31084" spans="1:15" x14ac:dyDescent="0.25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 "ddd")</f>
        <v>Mon</v>
      </c>
      <c r="H31084" s="2">
        <v>0.53975694444444444</v>
      </c>
      <c r="I31084" s="2" t="str">
        <f t="shared" si="485"/>
        <v>12 pm</v>
      </c>
      <c r="J31084">
        <v>20.75</v>
      </c>
      <c r="K31084">
        <v>20.75</v>
      </c>
      <c r="L31084" t="s">
        <v>171</v>
      </c>
      <c r="M31084" t="s">
        <v>23</v>
      </c>
      <c r="N31084" t="s">
        <v>103</v>
      </c>
      <c r="O31084" t="s">
        <v>104</v>
      </c>
    </row>
    <row r="31085" spans="1:15" x14ac:dyDescent="0.25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 "ddd")</f>
        <v>Mon</v>
      </c>
      <c r="H31085" s="2">
        <v>0.53975694444444444</v>
      </c>
      <c r="I31085" s="2" t="str">
        <f t="shared" si="485"/>
        <v>12 pm</v>
      </c>
      <c r="J31085">
        <v>16.5</v>
      </c>
      <c r="K31085">
        <v>16.5</v>
      </c>
      <c r="L31085" t="s">
        <v>170</v>
      </c>
      <c r="M31085" t="s">
        <v>23</v>
      </c>
      <c r="N31085" t="s">
        <v>103</v>
      </c>
      <c r="O31085" t="s">
        <v>104</v>
      </c>
    </row>
    <row r="31086" spans="1:15" x14ac:dyDescent="0.25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 "ddd")</f>
        <v>Mon</v>
      </c>
      <c r="H31086" s="2">
        <v>0.53975694444444444</v>
      </c>
      <c r="I31086" s="2" t="str">
        <f t="shared" si="485"/>
        <v>12 pm</v>
      </c>
      <c r="J31086">
        <v>20.75</v>
      </c>
      <c r="K31086">
        <v>20.75</v>
      </c>
      <c r="L31086" t="s">
        <v>171</v>
      </c>
      <c r="M31086" t="s">
        <v>30</v>
      </c>
      <c r="N31086" t="s">
        <v>31</v>
      </c>
      <c r="O31086" t="s">
        <v>32</v>
      </c>
    </row>
    <row r="31087" spans="1:15" x14ac:dyDescent="0.25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 "ddd")</f>
        <v>Mon</v>
      </c>
      <c r="H31087" s="2">
        <v>0.54546296296296293</v>
      </c>
      <c r="I31087" s="2" t="str">
        <f t="shared" si="485"/>
        <v>1 pm</v>
      </c>
      <c r="J31087">
        <v>20.75</v>
      </c>
      <c r="K31087">
        <v>20.75</v>
      </c>
      <c r="L31087" t="s">
        <v>171</v>
      </c>
      <c r="M31087" t="s">
        <v>30</v>
      </c>
      <c r="N31087" t="s">
        <v>66</v>
      </c>
      <c r="O31087" t="s">
        <v>67</v>
      </c>
    </row>
    <row r="31088" spans="1:15" x14ac:dyDescent="0.25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 "ddd")</f>
        <v>Mon</v>
      </c>
      <c r="H31088" s="2">
        <v>0.55096064814814816</v>
      </c>
      <c r="I31088" s="2" t="str">
        <f t="shared" si="485"/>
        <v>1 pm</v>
      </c>
      <c r="J31088">
        <v>16</v>
      </c>
      <c r="K31088">
        <v>16</v>
      </c>
      <c r="L31088" t="s">
        <v>170</v>
      </c>
      <c r="M31088" t="s">
        <v>19</v>
      </c>
      <c r="N31088" t="s">
        <v>106</v>
      </c>
      <c r="O31088" t="s">
        <v>107</v>
      </c>
    </row>
    <row r="31089" spans="1:15" x14ac:dyDescent="0.25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 "ddd")</f>
        <v>Mon</v>
      </c>
      <c r="H31089" s="2">
        <v>0.55792824074074077</v>
      </c>
      <c r="I31089" s="2" t="str">
        <f t="shared" si="485"/>
        <v>1 pm</v>
      </c>
      <c r="J31089">
        <v>16</v>
      </c>
      <c r="K31089">
        <v>16</v>
      </c>
      <c r="L31089" t="s">
        <v>170</v>
      </c>
      <c r="M31089" t="s">
        <v>12</v>
      </c>
      <c r="N31089" t="s">
        <v>16</v>
      </c>
      <c r="O31089" t="s">
        <v>17</v>
      </c>
    </row>
    <row r="31090" spans="1:15" x14ac:dyDescent="0.25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 "ddd")</f>
        <v>Mon</v>
      </c>
      <c r="H31090" s="2">
        <v>0.56037037037037041</v>
      </c>
      <c r="I31090" s="2" t="str">
        <f t="shared" si="485"/>
        <v>1 pm</v>
      </c>
      <c r="J31090">
        <v>16.75</v>
      </c>
      <c r="K31090">
        <v>16.75</v>
      </c>
      <c r="L31090" t="s">
        <v>170</v>
      </c>
      <c r="M31090" t="s">
        <v>30</v>
      </c>
      <c r="N31090" t="s">
        <v>70</v>
      </c>
      <c r="O31090" t="s">
        <v>71</v>
      </c>
    </row>
    <row r="31091" spans="1:15" x14ac:dyDescent="0.25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 "ddd")</f>
        <v>Mon</v>
      </c>
      <c r="H31091" s="2">
        <v>0.56037037037037041</v>
      </c>
      <c r="I31091" s="2" t="str">
        <f t="shared" si="485"/>
        <v>1 pm</v>
      </c>
      <c r="J31091">
        <v>16.5</v>
      </c>
      <c r="K31091">
        <v>16.5</v>
      </c>
      <c r="L31091" t="s">
        <v>170</v>
      </c>
      <c r="M31091" t="s">
        <v>19</v>
      </c>
      <c r="N31091" t="s">
        <v>59</v>
      </c>
      <c r="O31091" t="s">
        <v>60</v>
      </c>
    </row>
    <row r="31092" spans="1:15" x14ac:dyDescent="0.25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 "ddd")</f>
        <v>Mon</v>
      </c>
      <c r="H31092" s="2">
        <v>0.56206018518518519</v>
      </c>
      <c r="I31092" s="2" t="str">
        <f t="shared" si="485"/>
        <v>1 pm</v>
      </c>
      <c r="J31092">
        <v>16</v>
      </c>
      <c r="K31092">
        <v>16</v>
      </c>
      <c r="L31092" t="s">
        <v>170</v>
      </c>
      <c r="M31092" t="s">
        <v>12</v>
      </c>
      <c r="N31092" t="s">
        <v>16</v>
      </c>
      <c r="O31092" t="s">
        <v>17</v>
      </c>
    </row>
    <row r="31093" spans="1:15" x14ac:dyDescent="0.25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 "ddd")</f>
        <v>Mon</v>
      </c>
      <c r="H31093" s="2">
        <v>0.56640046296296298</v>
      </c>
      <c r="I31093" s="2" t="str">
        <f t="shared" si="485"/>
        <v>1 pm</v>
      </c>
      <c r="J31093">
        <v>23.649999618530273</v>
      </c>
      <c r="K31093">
        <v>23.649999618530273</v>
      </c>
      <c r="L31093" t="s">
        <v>175</v>
      </c>
      <c r="M31093" t="s">
        <v>23</v>
      </c>
      <c r="N31093" t="s">
        <v>161</v>
      </c>
      <c r="O31093" t="s">
        <v>162</v>
      </c>
    </row>
    <row r="31094" spans="1:15" x14ac:dyDescent="0.25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 "ddd")</f>
        <v>Mon</v>
      </c>
      <c r="H31094" s="2">
        <v>0.57499999999999996</v>
      </c>
      <c r="I31094" s="2" t="str">
        <f t="shared" si="485"/>
        <v>1 pm</v>
      </c>
      <c r="J31094">
        <v>12</v>
      </c>
      <c r="K31094">
        <v>12</v>
      </c>
      <c r="L31094" t="s">
        <v>175</v>
      </c>
      <c r="M31094" t="s">
        <v>12</v>
      </c>
      <c r="N31094" t="s">
        <v>81</v>
      </c>
      <c r="O31094" t="s">
        <v>82</v>
      </c>
    </row>
    <row r="31095" spans="1:15" x14ac:dyDescent="0.25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 "ddd")</f>
        <v>Mon</v>
      </c>
      <c r="H31095" s="2">
        <v>0.57499999999999996</v>
      </c>
      <c r="I31095" s="2" t="str">
        <f t="shared" si="485"/>
        <v>1 pm</v>
      </c>
      <c r="J31095">
        <v>16</v>
      </c>
      <c r="K31095">
        <v>16</v>
      </c>
      <c r="L31095" t="s">
        <v>170</v>
      </c>
      <c r="M31095" t="s">
        <v>12</v>
      </c>
      <c r="N31095" t="s">
        <v>16</v>
      </c>
      <c r="O31095" t="s">
        <v>17</v>
      </c>
    </row>
    <row r="31096" spans="1:15" x14ac:dyDescent="0.25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 "ddd")</f>
        <v>Mon</v>
      </c>
      <c r="H31096" s="2">
        <v>0.57499999999999996</v>
      </c>
      <c r="I31096" s="2" t="str">
        <f t="shared" si="485"/>
        <v>1 pm</v>
      </c>
      <c r="J31096">
        <v>16.5</v>
      </c>
      <c r="K31096">
        <v>16.5</v>
      </c>
      <c r="L31096" t="s">
        <v>171</v>
      </c>
      <c r="M31096" t="s">
        <v>12</v>
      </c>
      <c r="N31096" t="s">
        <v>13</v>
      </c>
      <c r="O31096" t="s">
        <v>14</v>
      </c>
    </row>
    <row r="31097" spans="1:15" x14ac:dyDescent="0.25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 "ddd")</f>
        <v>Mon</v>
      </c>
      <c r="H31097" s="2">
        <v>0.57499999999999996</v>
      </c>
      <c r="I31097" s="2" t="str">
        <f t="shared" si="485"/>
        <v>1 pm</v>
      </c>
      <c r="J31097">
        <v>20.75</v>
      </c>
      <c r="K31097">
        <v>41.5</v>
      </c>
      <c r="L31097" t="s">
        <v>171</v>
      </c>
      <c r="M31097" t="s">
        <v>23</v>
      </c>
      <c r="N31097" t="s">
        <v>24</v>
      </c>
      <c r="O31097" t="s">
        <v>25</v>
      </c>
    </row>
    <row r="31098" spans="1:15" x14ac:dyDescent="0.25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 "ddd")</f>
        <v>Mon</v>
      </c>
      <c r="H31098" s="2">
        <v>0.57499999999999996</v>
      </c>
      <c r="I31098" s="2" t="str">
        <f t="shared" si="485"/>
        <v>1 pm</v>
      </c>
      <c r="J31098">
        <v>16</v>
      </c>
      <c r="K31098">
        <v>16</v>
      </c>
      <c r="L31098" t="s">
        <v>170</v>
      </c>
      <c r="M31098" t="s">
        <v>12</v>
      </c>
      <c r="N31098" t="s">
        <v>90</v>
      </c>
      <c r="O31098" t="s">
        <v>91</v>
      </c>
    </row>
    <row r="31099" spans="1:15" x14ac:dyDescent="0.25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 "ddd")</f>
        <v>Mon</v>
      </c>
      <c r="H31099" s="2">
        <v>0.57499999999999996</v>
      </c>
      <c r="I31099" s="2" t="str">
        <f t="shared" si="485"/>
        <v>1 pm</v>
      </c>
      <c r="J31099">
        <v>20.75</v>
      </c>
      <c r="K31099">
        <v>20.75</v>
      </c>
      <c r="L31099" t="s">
        <v>171</v>
      </c>
      <c r="M31099" t="s">
        <v>23</v>
      </c>
      <c r="N31099" t="s">
        <v>103</v>
      </c>
      <c r="O31099" t="s">
        <v>104</v>
      </c>
    </row>
    <row r="31100" spans="1:15" x14ac:dyDescent="0.25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 "ddd")</f>
        <v>Mon</v>
      </c>
      <c r="H31100" s="2">
        <v>0.57499999999999996</v>
      </c>
      <c r="I31100" s="2" t="str">
        <f t="shared" si="485"/>
        <v>1 pm</v>
      </c>
      <c r="J31100">
        <v>16</v>
      </c>
      <c r="K31100">
        <v>16</v>
      </c>
      <c r="L31100" t="s">
        <v>170</v>
      </c>
      <c r="M31100" t="s">
        <v>19</v>
      </c>
      <c r="N31100" t="s">
        <v>62</v>
      </c>
      <c r="O31100" t="s">
        <v>63</v>
      </c>
    </row>
    <row r="31101" spans="1:15" x14ac:dyDescent="0.25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 "ddd")</f>
        <v>Mon</v>
      </c>
      <c r="H31101" s="2">
        <v>0.57499999999999996</v>
      </c>
      <c r="I31101" s="2" t="str">
        <f t="shared" si="485"/>
        <v>1 pm</v>
      </c>
      <c r="J31101">
        <v>12</v>
      </c>
      <c r="K31101">
        <v>24</v>
      </c>
      <c r="L31101" t="s">
        <v>175</v>
      </c>
      <c r="M31101" t="s">
        <v>19</v>
      </c>
      <c r="N31101" t="s">
        <v>62</v>
      </c>
      <c r="O31101" t="s">
        <v>63</v>
      </c>
    </row>
    <row r="31102" spans="1:15" x14ac:dyDescent="0.25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 "ddd")</f>
        <v>Mon</v>
      </c>
      <c r="H31102" s="2">
        <v>0.60783564814814817</v>
      </c>
      <c r="I31102" s="2" t="str">
        <f t="shared" si="485"/>
        <v>2 pm</v>
      </c>
      <c r="J31102">
        <v>12</v>
      </c>
      <c r="K31102">
        <v>12</v>
      </c>
      <c r="L31102" t="s">
        <v>175</v>
      </c>
      <c r="M31102" t="s">
        <v>19</v>
      </c>
      <c r="N31102" t="s">
        <v>48</v>
      </c>
      <c r="O31102" t="s">
        <v>49</v>
      </c>
    </row>
    <row r="31103" spans="1:15" x14ac:dyDescent="0.25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 "ddd")</f>
        <v>Mon</v>
      </c>
      <c r="H31103" s="2">
        <v>0.60783564814814817</v>
      </c>
      <c r="I31103" s="2" t="str">
        <f t="shared" si="485"/>
        <v>2 pm</v>
      </c>
      <c r="J31103">
        <v>12.5</v>
      </c>
      <c r="K31103">
        <v>12.5</v>
      </c>
      <c r="L31103" t="s">
        <v>175</v>
      </c>
      <c r="M31103" t="s">
        <v>23</v>
      </c>
      <c r="N31103" t="s">
        <v>84</v>
      </c>
      <c r="O31103" t="s">
        <v>85</v>
      </c>
    </row>
    <row r="31104" spans="1:15" x14ac:dyDescent="0.2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 "ddd")</f>
        <v>Mon</v>
      </c>
      <c r="H31104" s="2">
        <v>0.61293981481481485</v>
      </c>
      <c r="I31104" s="2" t="str">
        <f t="shared" si="485"/>
        <v>2 pm</v>
      </c>
      <c r="J31104">
        <v>20.75</v>
      </c>
      <c r="K31104">
        <v>20.75</v>
      </c>
      <c r="L31104" t="s">
        <v>171</v>
      </c>
      <c r="M31104" t="s">
        <v>30</v>
      </c>
      <c r="N31104" t="s">
        <v>38</v>
      </c>
      <c r="O31104" t="s">
        <v>39</v>
      </c>
    </row>
    <row r="31105" spans="1:15" x14ac:dyDescent="0.2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 "ddd")</f>
        <v>Mon</v>
      </c>
      <c r="H31105" s="2">
        <v>0.61293981481481485</v>
      </c>
      <c r="I31105" s="2" t="str">
        <f t="shared" si="485"/>
        <v>2 pm</v>
      </c>
      <c r="J31105">
        <v>12.5</v>
      </c>
      <c r="K31105">
        <v>12.5</v>
      </c>
      <c r="L31105" t="s">
        <v>175</v>
      </c>
      <c r="M31105" t="s">
        <v>23</v>
      </c>
      <c r="N31105" t="s">
        <v>24</v>
      </c>
      <c r="O31105" t="s">
        <v>25</v>
      </c>
    </row>
    <row r="31106" spans="1:15" x14ac:dyDescent="0.2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 "ddd")</f>
        <v>Mon</v>
      </c>
      <c r="H31106" s="2">
        <v>0.61293981481481485</v>
      </c>
      <c r="I31106" s="2" t="str">
        <f t="shared" si="485"/>
        <v>2 pm</v>
      </c>
      <c r="J31106">
        <v>12.25</v>
      </c>
      <c r="K31106">
        <v>12.25</v>
      </c>
      <c r="L31106" t="s">
        <v>175</v>
      </c>
      <c r="M31106" t="s">
        <v>23</v>
      </c>
      <c r="N31106" t="s">
        <v>110</v>
      </c>
      <c r="O31106" t="s">
        <v>111</v>
      </c>
    </row>
    <row r="31107" spans="1:15" x14ac:dyDescent="0.25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 "ddd")</f>
        <v>Mon</v>
      </c>
      <c r="H31107" s="2">
        <v>0.61659722222222224</v>
      </c>
      <c r="I31107" s="2" t="str">
        <f t="shared" ref="I31107:I31170" si="486">TEXT(H31107, "H AM/PM")</f>
        <v>2 pm</v>
      </c>
      <c r="J31107">
        <v>20.75</v>
      </c>
      <c r="K31107">
        <v>20.75</v>
      </c>
      <c r="L31107" t="s">
        <v>171</v>
      </c>
      <c r="M31107" t="s">
        <v>30</v>
      </c>
      <c r="N31107" t="s">
        <v>78</v>
      </c>
      <c r="O31107" t="s">
        <v>79</v>
      </c>
    </row>
    <row r="31108" spans="1:15" x14ac:dyDescent="0.25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 "ddd")</f>
        <v>Mon</v>
      </c>
      <c r="H31108" s="2">
        <v>0.61659722222222224</v>
      </c>
      <c r="I31108" s="2" t="str">
        <f t="shared" si="486"/>
        <v>2 pm</v>
      </c>
      <c r="J31108">
        <v>20.75</v>
      </c>
      <c r="K31108">
        <v>20.75</v>
      </c>
      <c r="L31108" t="s">
        <v>171</v>
      </c>
      <c r="M31108" t="s">
        <v>23</v>
      </c>
      <c r="N31108" t="s">
        <v>84</v>
      </c>
      <c r="O31108" t="s">
        <v>85</v>
      </c>
    </row>
    <row r="31109" spans="1:15" x14ac:dyDescent="0.25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 "ddd")</f>
        <v>Mon</v>
      </c>
      <c r="H31109" s="2">
        <v>0.62353009259259262</v>
      </c>
      <c r="I31109" s="2" t="str">
        <f t="shared" si="486"/>
        <v>2 pm</v>
      </c>
      <c r="J31109">
        <v>20.75</v>
      </c>
      <c r="K31109">
        <v>20.75</v>
      </c>
      <c r="L31109" t="s">
        <v>171</v>
      </c>
      <c r="M31109" t="s">
        <v>23</v>
      </c>
      <c r="N31109" t="s">
        <v>56</v>
      </c>
      <c r="O31109" t="s">
        <v>57</v>
      </c>
    </row>
    <row r="31110" spans="1:15" x14ac:dyDescent="0.25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 "ddd")</f>
        <v>Mon</v>
      </c>
      <c r="H31110" s="2">
        <v>0.62590277777777781</v>
      </c>
      <c r="I31110" s="2" t="str">
        <f t="shared" si="486"/>
        <v>3 pm</v>
      </c>
      <c r="J31110">
        <v>16.25</v>
      </c>
      <c r="K31110">
        <v>16.25</v>
      </c>
      <c r="L31110" t="s">
        <v>170</v>
      </c>
      <c r="M31110" t="s">
        <v>23</v>
      </c>
      <c r="N31110" t="s">
        <v>93</v>
      </c>
      <c r="O31110" t="s">
        <v>94</v>
      </c>
    </row>
    <row r="31111" spans="1:15" x14ac:dyDescent="0.25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 "ddd")</f>
        <v>Mon</v>
      </c>
      <c r="H31111" s="2">
        <v>0.62590277777777781</v>
      </c>
      <c r="I31111" s="2" t="str">
        <f t="shared" si="486"/>
        <v>3 pm</v>
      </c>
      <c r="J31111">
        <v>16.75</v>
      </c>
      <c r="K31111">
        <v>16.75</v>
      </c>
      <c r="L31111" t="s">
        <v>170</v>
      </c>
      <c r="M31111" t="s">
        <v>30</v>
      </c>
      <c r="N31111" t="s">
        <v>66</v>
      </c>
      <c r="O31111" t="s">
        <v>67</v>
      </c>
    </row>
    <row r="31112" spans="1:15" x14ac:dyDescent="0.25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 "ddd")</f>
        <v>Mon</v>
      </c>
      <c r="H31112" s="2">
        <v>0.63582175925925921</v>
      </c>
      <c r="I31112" s="2" t="str">
        <f t="shared" si="486"/>
        <v>3 pm</v>
      </c>
      <c r="J31112">
        <v>20.75</v>
      </c>
      <c r="K31112">
        <v>20.75</v>
      </c>
      <c r="L31112" t="s">
        <v>171</v>
      </c>
      <c r="M31112" t="s">
        <v>30</v>
      </c>
      <c r="N31112" t="s">
        <v>70</v>
      </c>
      <c r="O31112" t="s">
        <v>71</v>
      </c>
    </row>
    <row r="31113" spans="1:15" x14ac:dyDescent="0.25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 "ddd")</f>
        <v>Mon</v>
      </c>
      <c r="H31113" s="2">
        <v>0.63582175925925921</v>
      </c>
      <c r="I31113" s="2" t="str">
        <f t="shared" si="486"/>
        <v>3 pm</v>
      </c>
      <c r="J31113">
        <v>20.75</v>
      </c>
      <c r="K31113">
        <v>20.75</v>
      </c>
      <c r="L31113" t="s">
        <v>171</v>
      </c>
      <c r="M31113" t="s">
        <v>19</v>
      </c>
      <c r="N31113" t="s">
        <v>59</v>
      </c>
      <c r="O31113" t="s">
        <v>60</v>
      </c>
    </row>
    <row r="31114" spans="1:15" x14ac:dyDescent="0.2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 "ddd")</f>
        <v>Mon</v>
      </c>
      <c r="H31114" s="2">
        <v>0.64378472222222227</v>
      </c>
      <c r="I31114" s="2" t="str">
        <f t="shared" si="486"/>
        <v>3 pm</v>
      </c>
      <c r="J31114">
        <v>17.950000762939453</v>
      </c>
      <c r="K31114">
        <v>17.950000762939453</v>
      </c>
      <c r="L31114" t="s">
        <v>171</v>
      </c>
      <c r="M31114" t="s">
        <v>19</v>
      </c>
      <c r="N31114" t="s">
        <v>87</v>
      </c>
      <c r="O31114" t="s">
        <v>88</v>
      </c>
    </row>
    <row r="31115" spans="1:15" x14ac:dyDescent="0.2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 "ddd")</f>
        <v>Mon</v>
      </c>
      <c r="H31115" s="2">
        <v>0.64378472222222227</v>
      </c>
      <c r="I31115" s="2" t="str">
        <f t="shared" si="486"/>
        <v>3 pm</v>
      </c>
      <c r="J31115">
        <v>12</v>
      </c>
      <c r="K31115">
        <v>12</v>
      </c>
      <c r="L31115" t="s">
        <v>175</v>
      </c>
      <c r="M31115" t="s">
        <v>12</v>
      </c>
      <c r="N31115" t="s">
        <v>51</v>
      </c>
      <c r="O31115" t="s">
        <v>52</v>
      </c>
    </row>
    <row r="31116" spans="1:15" x14ac:dyDescent="0.2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 "ddd")</f>
        <v>Mon</v>
      </c>
      <c r="H31116" s="2">
        <v>0.64378472222222227</v>
      </c>
      <c r="I31116" s="2" t="str">
        <f t="shared" si="486"/>
        <v>3 pm</v>
      </c>
      <c r="J31116">
        <v>20.25</v>
      </c>
      <c r="K31116">
        <v>20.25</v>
      </c>
      <c r="L31116" t="s">
        <v>171</v>
      </c>
      <c r="M31116" t="s">
        <v>19</v>
      </c>
      <c r="N31116" t="s">
        <v>106</v>
      </c>
      <c r="O31116" t="s">
        <v>107</v>
      </c>
    </row>
    <row r="31117" spans="1:15" x14ac:dyDescent="0.25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 "ddd")</f>
        <v>Mon</v>
      </c>
      <c r="H31117" s="2">
        <v>0.65331018518518513</v>
      </c>
      <c r="I31117" s="2" t="str">
        <f t="shared" si="486"/>
        <v>3 pm</v>
      </c>
      <c r="J31117">
        <v>16.5</v>
      </c>
      <c r="K31117">
        <v>16.5</v>
      </c>
      <c r="L31117" t="s">
        <v>170</v>
      </c>
      <c r="M31117" t="s">
        <v>23</v>
      </c>
      <c r="N31117" t="s">
        <v>24</v>
      </c>
      <c r="O31117" t="s">
        <v>25</v>
      </c>
    </row>
    <row r="31118" spans="1:15" x14ac:dyDescent="0.25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 "ddd")</f>
        <v>Mon</v>
      </c>
      <c r="H31118" s="2">
        <v>0.65770833333333334</v>
      </c>
      <c r="I31118" s="2" t="str">
        <f t="shared" si="486"/>
        <v>3 pm</v>
      </c>
      <c r="J31118">
        <v>12.75</v>
      </c>
      <c r="K31118">
        <v>12.75</v>
      </c>
      <c r="L31118" t="s">
        <v>175</v>
      </c>
      <c r="M31118" t="s">
        <v>30</v>
      </c>
      <c r="N31118" t="s">
        <v>70</v>
      </c>
      <c r="O31118" t="s">
        <v>71</v>
      </c>
    </row>
    <row r="31119" spans="1:15" x14ac:dyDescent="0.25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 "ddd")</f>
        <v>Mon</v>
      </c>
      <c r="H31119" s="2">
        <v>0.65770833333333334</v>
      </c>
      <c r="I31119" s="2" t="str">
        <f t="shared" si="486"/>
        <v>3 pm</v>
      </c>
      <c r="J31119">
        <v>12</v>
      </c>
      <c r="K31119">
        <v>12</v>
      </c>
      <c r="L31119" t="s">
        <v>175</v>
      </c>
      <c r="M31119" t="s">
        <v>12</v>
      </c>
      <c r="N31119" t="s">
        <v>16</v>
      </c>
      <c r="O31119" t="s">
        <v>17</v>
      </c>
    </row>
    <row r="31120" spans="1:15" x14ac:dyDescent="0.25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 "ddd")</f>
        <v>Mon</v>
      </c>
      <c r="H31120" s="2">
        <v>0.65770833333333334</v>
      </c>
      <c r="I31120" s="2" t="str">
        <f t="shared" si="486"/>
        <v>3 pm</v>
      </c>
      <c r="J31120">
        <v>20.75</v>
      </c>
      <c r="K31120">
        <v>20.75</v>
      </c>
      <c r="L31120" t="s">
        <v>171</v>
      </c>
      <c r="M31120" t="s">
        <v>23</v>
      </c>
      <c r="N31120" t="s">
        <v>24</v>
      </c>
      <c r="O31120" t="s">
        <v>25</v>
      </c>
    </row>
    <row r="31121" spans="1:15" x14ac:dyDescent="0.25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 "ddd")</f>
        <v>Mon</v>
      </c>
      <c r="H31121" s="2">
        <v>0.65770833333333334</v>
      </c>
      <c r="I31121" s="2" t="str">
        <f t="shared" si="486"/>
        <v>3 pm</v>
      </c>
      <c r="J31121">
        <v>20.75</v>
      </c>
      <c r="K31121">
        <v>20.75</v>
      </c>
      <c r="L31121" t="s">
        <v>171</v>
      </c>
      <c r="M31121" t="s">
        <v>23</v>
      </c>
      <c r="N31121" t="s">
        <v>35</v>
      </c>
      <c r="O31121" t="s">
        <v>36</v>
      </c>
    </row>
    <row r="31122" spans="1:15" x14ac:dyDescent="0.25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 "ddd")</f>
        <v>Mon</v>
      </c>
      <c r="H31122" s="2">
        <v>0.66233796296296299</v>
      </c>
      <c r="I31122" s="2" t="str">
        <f t="shared" si="486"/>
        <v>3 pm</v>
      </c>
      <c r="J31122">
        <v>16.75</v>
      </c>
      <c r="K31122">
        <v>16.75</v>
      </c>
      <c r="L31122" t="s">
        <v>170</v>
      </c>
      <c r="M31122" t="s">
        <v>30</v>
      </c>
      <c r="N31122" t="s">
        <v>120</v>
      </c>
      <c r="O31122" t="s">
        <v>121</v>
      </c>
    </row>
    <row r="31123" spans="1:15" x14ac:dyDescent="0.25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 "ddd")</f>
        <v>Mon</v>
      </c>
      <c r="H31123" s="2">
        <v>0.67901620370370375</v>
      </c>
      <c r="I31123" s="2" t="str">
        <f t="shared" si="486"/>
        <v>4 pm</v>
      </c>
      <c r="J31123">
        <v>17.950000762939453</v>
      </c>
      <c r="K31123">
        <v>17.950000762939453</v>
      </c>
      <c r="L31123" t="s">
        <v>171</v>
      </c>
      <c r="M31123" t="s">
        <v>19</v>
      </c>
      <c r="N31123" t="s">
        <v>87</v>
      </c>
      <c r="O31123" t="s">
        <v>88</v>
      </c>
    </row>
    <row r="31124" spans="1:15" x14ac:dyDescent="0.25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 "ddd")</f>
        <v>Mon</v>
      </c>
      <c r="H31124" s="2">
        <v>0.67901620370370375</v>
      </c>
      <c r="I31124" s="2" t="str">
        <f t="shared" si="486"/>
        <v>4 pm</v>
      </c>
      <c r="J31124">
        <v>20.5</v>
      </c>
      <c r="K31124">
        <v>20.5</v>
      </c>
      <c r="L31124" t="s">
        <v>171</v>
      </c>
      <c r="M31124" t="s">
        <v>12</v>
      </c>
      <c r="N31124" t="s">
        <v>51</v>
      </c>
      <c r="O31124" t="s">
        <v>52</v>
      </c>
    </row>
    <row r="31125" spans="1:15" x14ac:dyDescent="0.25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 "ddd")</f>
        <v>Mon</v>
      </c>
      <c r="H31125" s="2">
        <v>0.69519675925925928</v>
      </c>
      <c r="I31125" s="2" t="str">
        <f t="shared" si="486"/>
        <v>4 pm</v>
      </c>
      <c r="J31125">
        <v>20.75</v>
      </c>
      <c r="K31125">
        <v>20.75</v>
      </c>
      <c r="L31125" t="s">
        <v>171</v>
      </c>
      <c r="M31125" t="s">
        <v>23</v>
      </c>
      <c r="N31125" t="s">
        <v>24</v>
      </c>
      <c r="O31125" t="s">
        <v>25</v>
      </c>
    </row>
    <row r="31126" spans="1:15" x14ac:dyDescent="0.25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 "ddd")</f>
        <v>Mon</v>
      </c>
      <c r="H31126" s="2">
        <v>0.69519675925925928</v>
      </c>
      <c r="I31126" s="2" t="str">
        <f t="shared" si="486"/>
        <v>4 pm</v>
      </c>
      <c r="J31126">
        <v>20.25</v>
      </c>
      <c r="K31126">
        <v>20.25</v>
      </c>
      <c r="L31126" t="s">
        <v>171</v>
      </c>
      <c r="M31126" t="s">
        <v>19</v>
      </c>
      <c r="N31126" t="s">
        <v>27</v>
      </c>
      <c r="O31126" t="s">
        <v>28</v>
      </c>
    </row>
    <row r="31127" spans="1:15" x14ac:dyDescent="0.2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 "ddd")</f>
        <v>Mon</v>
      </c>
      <c r="H31127" s="2">
        <v>0.69740740740740736</v>
      </c>
      <c r="I31127" s="2" t="str">
        <f t="shared" si="486"/>
        <v>4 pm</v>
      </c>
      <c r="J31127">
        <v>16</v>
      </c>
      <c r="K31127">
        <v>16</v>
      </c>
      <c r="L31127" t="s">
        <v>170</v>
      </c>
      <c r="M31127" t="s">
        <v>19</v>
      </c>
      <c r="N31127" t="s">
        <v>27</v>
      </c>
      <c r="O31127" t="s">
        <v>28</v>
      </c>
    </row>
    <row r="31128" spans="1:15" x14ac:dyDescent="0.2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 "ddd")</f>
        <v>Mon</v>
      </c>
      <c r="H31128" s="2">
        <v>0.69740740740740736</v>
      </c>
      <c r="I31128" s="2" t="str">
        <f t="shared" si="486"/>
        <v>4 pm</v>
      </c>
      <c r="J31128">
        <v>16.5</v>
      </c>
      <c r="K31128">
        <v>16.5</v>
      </c>
      <c r="L31128" t="s">
        <v>170</v>
      </c>
      <c r="M31128" t="s">
        <v>23</v>
      </c>
      <c r="N31128" t="s">
        <v>35</v>
      </c>
      <c r="O31128" t="s">
        <v>36</v>
      </c>
    </row>
    <row r="31129" spans="1:15" x14ac:dyDescent="0.2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 "ddd")</f>
        <v>Mon</v>
      </c>
      <c r="H31129" s="2">
        <v>0.69740740740740736</v>
      </c>
      <c r="I31129" s="2" t="str">
        <f t="shared" si="486"/>
        <v>4 pm</v>
      </c>
      <c r="J31129">
        <v>16.5</v>
      </c>
      <c r="K31129">
        <v>16.5</v>
      </c>
      <c r="L31129" t="s">
        <v>170</v>
      </c>
      <c r="M31129" t="s">
        <v>23</v>
      </c>
      <c r="N31129" t="s">
        <v>84</v>
      </c>
      <c r="O31129" t="s">
        <v>85</v>
      </c>
    </row>
    <row r="31130" spans="1:15" x14ac:dyDescent="0.25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 "ddd")</f>
        <v>Mon</v>
      </c>
      <c r="H31130" s="2">
        <v>0.70702546296296298</v>
      </c>
      <c r="I31130" s="2" t="str">
        <f t="shared" si="486"/>
        <v>4 pm</v>
      </c>
      <c r="J31130">
        <v>12.75</v>
      </c>
      <c r="K31130">
        <v>12.75</v>
      </c>
      <c r="L31130" t="s">
        <v>175</v>
      </c>
      <c r="M31130" t="s">
        <v>30</v>
      </c>
      <c r="N31130" t="s">
        <v>78</v>
      </c>
      <c r="O31130" t="s">
        <v>79</v>
      </c>
    </row>
    <row r="31131" spans="1:15" x14ac:dyDescent="0.25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 "ddd")</f>
        <v>Mon</v>
      </c>
      <c r="H31131" s="2">
        <v>0.70702546296296298</v>
      </c>
      <c r="I31131" s="2" t="str">
        <f t="shared" si="486"/>
        <v>4 pm</v>
      </c>
      <c r="J31131">
        <v>16.75</v>
      </c>
      <c r="K31131">
        <v>33.5</v>
      </c>
      <c r="L31131" t="s">
        <v>170</v>
      </c>
      <c r="M31131" t="s">
        <v>30</v>
      </c>
      <c r="N31131" t="s">
        <v>66</v>
      </c>
      <c r="O31131" t="s">
        <v>67</v>
      </c>
    </row>
    <row r="31132" spans="1:15" x14ac:dyDescent="0.25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 "ddd")</f>
        <v>Mon</v>
      </c>
      <c r="H31132" s="2">
        <v>0.70930555555555552</v>
      </c>
      <c r="I31132" s="2" t="str">
        <f t="shared" si="486"/>
        <v>5 pm</v>
      </c>
      <c r="J31132">
        <v>16.25</v>
      </c>
      <c r="K31132">
        <v>16.25</v>
      </c>
      <c r="L31132" t="s">
        <v>170</v>
      </c>
      <c r="M31132" t="s">
        <v>23</v>
      </c>
      <c r="N31132" t="s">
        <v>93</v>
      </c>
      <c r="O31132" t="s">
        <v>94</v>
      </c>
    </row>
    <row r="31133" spans="1:15" x14ac:dyDescent="0.25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 "ddd")</f>
        <v>Mon</v>
      </c>
      <c r="H31133" s="2">
        <v>0.70930555555555552</v>
      </c>
      <c r="I31133" s="2" t="str">
        <f t="shared" si="486"/>
        <v>5 pm</v>
      </c>
      <c r="J31133">
        <v>20.75</v>
      </c>
      <c r="K31133">
        <v>20.75</v>
      </c>
      <c r="L31133" t="s">
        <v>171</v>
      </c>
      <c r="M31133" t="s">
        <v>30</v>
      </c>
      <c r="N31133" t="s">
        <v>70</v>
      </c>
      <c r="O31133" t="s">
        <v>71</v>
      </c>
    </row>
    <row r="31134" spans="1:15" x14ac:dyDescent="0.25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 "ddd")</f>
        <v>Mon</v>
      </c>
      <c r="H31134" s="2">
        <v>0.70930555555555552</v>
      </c>
      <c r="I31134" s="2" t="str">
        <f t="shared" si="486"/>
        <v>5 pm</v>
      </c>
      <c r="J31134">
        <v>12.5</v>
      </c>
      <c r="K31134">
        <v>12.5</v>
      </c>
      <c r="L31134" t="s">
        <v>170</v>
      </c>
      <c r="M31134" t="s">
        <v>12</v>
      </c>
      <c r="N31134" t="s">
        <v>74</v>
      </c>
      <c r="O31134" t="s">
        <v>75</v>
      </c>
    </row>
    <row r="31135" spans="1:15" x14ac:dyDescent="0.25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 "ddd")</f>
        <v>Mon</v>
      </c>
      <c r="H31135" s="2">
        <v>0.70930555555555552</v>
      </c>
      <c r="I31135" s="2" t="str">
        <f t="shared" si="486"/>
        <v>5 pm</v>
      </c>
      <c r="J31135">
        <v>16.5</v>
      </c>
      <c r="K31135">
        <v>16.5</v>
      </c>
      <c r="L31135" t="s">
        <v>170</v>
      </c>
      <c r="M31135" t="s">
        <v>23</v>
      </c>
      <c r="N31135" t="s">
        <v>35</v>
      </c>
      <c r="O31135" t="s">
        <v>36</v>
      </c>
    </row>
    <row r="31136" spans="1:15" x14ac:dyDescent="0.25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 "ddd")</f>
        <v>Mon</v>
      </c>
      <c r="H31136" s="2">
        <v>0.72026620370370376</v>
      </c>
      <c r="I31136" s="2" t="str">
        <f t="shared" si="486"/>
        <v>5 pm</v>
      </c>
      <c r="J31136">
        <v>12</v>
      </c>
      <c r="K31136">
        <v>12</v>
      </c>
      <c r="L31136" t="s">
        <v>175</v>
      </c>
      <c r="M31136" t="s">
        <v>12</v>
      </c>
      <c r="N31136" t="s">
        <v>81</v>
      </c>
      <c r="O31136" t="s">
        <v>82</v>
      </c>
    </row>
    <row r="31137" spans="1:15" x14ac:dyDescent="0.25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 "ddd")</f>
        <v>Mon</v>
      </c>
      <c r="H31137" s="2">
        <v>0.72026620370370376</v>
      </c>
      <c r="I31137" s="2" t="str">
        <f t="shared" si="486"/>
        <v>5 pm</v>
      </c>
      <c r="J31137">
        <v>20.75</v>
      </c>
      <c r="K31137">
        <v>20.75</v>
      </c>
      <c r="L31137" t="s">
        <v>171</v>
      </c>
      <c r="M31137" t="s">
        <v>30</v>
      </c>
      <c r="N31137" t="s">
        <v>31</v>
      </c>
      <c r="O31137" t="s">
        <v>32</v>
      </c>
    </row>
    <row r="31138" spans="1:15" x14ac:dyDescent="0.25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 "ddd")</f>
        <v>Mon</v>
      </c>
      <c r="H31138" s="2">
        <v>0.72146990740740746</v>
      </c>
      <c r="I31138" s="2" t="str">
        <f t="shared" si="486"/>
        <v>5 pm</v>
      </c>
      <c r="J31138">
        <v>16</v>
      </c>
      <c r="K31138">
        <v>16</v>
      </c>
      <c r="L31138" t="s">
        <v>170</v>
      </c>
      <c r="M31138" t="s">
        <v>19</v>
      </c>
      <c r="N31138" t="s">
        <v>100</v>
      </c>
      <c r="O31138" t="s">
        <v>101</v>
      </c>
    </row>
    <row r="31139" spans="1:15" x14ac:dyDescent="0.25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 "ddd")</f>
        <v>Mon</v>
      </c>
      <c r="H31139" s="2">
        <v>0.72146990740740746</v>
      </c>
      <c r="I31139" s="2" t="str">
        <f t="shared" si="486"/>
        <v>5 pm</v>
      </c>
      <c r="J31139">
        <v>14.5</v>
      </c>
      <c r="K31139">
        <v>14.5</v>
      </c>
      <c r="L31139" t="s">
        <v>170</v>
      </c>
      <c r="M31139" t="s">
        <v>12</v>
      </c>
      <c r="N31139" t="s">
        <v>126</v>
      </c>
      <c r="O31139" t="s">
        <v>127</v>
      </c>
    </row>
    <row r="31140" spans="1:15" x14ac:dyDescent="0.25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 "ddd")</f>
        <v>Mon</v>
      </c>
      <c r="H31140" s="2">
        <v>0.72376157407407404</v>
      </c>
      <c r="I31140" s="2" t="str">
        <f t="shared" si="486"/>
        <v>5 pm</v>
      </c>
      <c r="J31140">
        <v>12</v>
      </c>
      <c r="K31140">
        <v>12</v>
      </c>
      <c r="L31140" t="s">
        <v>175</v>
      </c>
      <c r="M31140" t="s">
        <v>12</v>
      </c>
      <c r="N31140" t="s">
        <v>81</v>
      </c>
      <c r="O31140" t="s">
        <v>82</v>
      </c>
    </row>
    <row r="31141" spans="1:15" x14ac:dyDescent="0.25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 "ddd")</f>
        <v>Mon</v>
      </c>
      <c r="H31141" s="2">
        <v>0.72376157407407404</v>
      </c>
      <c r="I31141" s="2" t="str">
        <f t="shared" si="486"/>
        <v>5 pm</v>
      </c>
      <c r="J31141">
        <v>16.5</v>
      </c>
      <c r="K31141">
        <v>16.5</v>
      </c>
      <c r="L31141" t="s">
        <v>170</v>
      </c>
      <c r="M31141" t="s">
        <v>23</v>
      </c>
      <c r="N31141" t="s">
        <v>24</v>
      </c>
      <c r="O31141" t="s">
        <v>25</v>
      </c>
    </row>
    <row r="31142" spans="1:15" x14ac:dyDescent="0.25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 "ddd")</f>
        <v>Mon</v>
      </c>
      <c r="H31142" s="2">
        <v>0.72642361111111109</v>
      </c>
      <c r="I31142" s="2" t="str">
        <f t="shared" si="486"/>
        <v>5 pm</v>
      </c>
      <c r="J31142">
        <v>20.75</v>
      </c>
      <c r="K31142">
        <v>20.75</v>
      </c>
      <c r="L31142" t="s">
        <v>171</v>
      </c>
      <c r="M31142" t="s">
        <v>30</v>
      </c>
      <c r="N31142" t="s">
        <v>78</v>
      </c>
      <c r="O31142" t="s">
        <v>79</v>
      </c>
    </row>
    <row r="31143" spans="1:15" x14ac:dyDescent="0.25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 "ddd")</f>
        <v>Mon</v>
      </c>
      <c r="H31143" s="2">
        <v>0.72642361111111109</v>
      </c>
      <c r="I31143" s="2" t="str">
        <f t="shared" si="486"/>
        <v>5 pm</v>
      </c>
      <c r="J31143">
        <v>20.25</v>
      </c>
      <c r="K31143">
        <v>20.25</v>
      </c>
      <c r="L31143" t="s">
        <v>171</v>
      </c>
      <c r="M31143" t="s">
        <v>19</v>
      </c>
      <c r="N31143" t="s">
        <v>100</v>
      </c>
      <c r="O31143" t="s">
        <v>101</v>
      </c>
    </row>
    <row r="31144" spans="1:15" x14ac:dyDescent="0.25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 "ddd")</f>
        <v>Mon</v>
      </c>
      <c r="H31144" s="2">
        <v>0.72642361111111109</v>
      </c>
      <c r="I31144" s="2" t="str">
        <f t="shared" si="486"/>
        <v>5 pm</v>
      </c>
      <c r="J31144">
        <v>14.5</v>
      </c>
      <c r="K31144">
        <v>14.5</v>
      </c>
      <c r="L31144" t="s">
        <v>170</v>
      </c>
      <c r="M31144" t="s">
        <v>12</v>
      </c>
      <c r="N31144" t="s">
        <v>126</v>
      </c>
      <c r="O31144" t="s">
        <v>127</v>
      </c>
    </row>
    <row r="31145" spans="1:15" x14ac:dyDescent="0.25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 "ddd")</f>
        <v>Mon</v>
      </c>
      <c r="H31145" s="2">
        <v>0.72642361111111109</v>
      </c>
      <c r="I31145" s="2" t="str">
        <f t="shared" si="486"/>
        <v>5 pm</v>
      </c>
      <c r="J31145">
        <v>20.75</v>
      </c>
      <c r="K31145">
        <v>20.75</v>
      </c>
      <c r="L31145" t="s">
        <v>171</v>
      </c>
      <c r="M31145" t="s">
        <v>23</v>
      </c>
      <c r="N31145" t="s">
        <v>44</v>
      </c>
      <c r="O31145" t="s">
        <v>45</v>
      </c>
    </row>
    <row r="31146" spans="1:15" x14ac:dyDescent="0.25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 "ddd")</f>
        <v>Mon</v>
      </c>
      <c r="H31146" s="2">
        <v>0.72685185185185186</v>
      </c>
      <c r="I31146" s="2" t="str">
        <f t="shared" si="486"/>
        <v>5 pm</v>
      </c>
      <c r="J31146">
        <v>17.950000762939453</v>
      </c>
      <c r="K31146">
        <v>17.950000762939453</v>
      </c>
      <c r="L31146" t="s">
        <v>171</v>
      </c>
      <c r="M31146" t="s">
        <v>19</v>
      </c>
      <c r="N31146" t="s">
        <v>87</v>
      </c>
      <c r="O31146" t="s">
        <v>88</v>
      </c>
    </row>
    <row r="31147" spans="1:15" x14ac:dyDescent="0.25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 "ddd")</f>
        <v>Mon</v>
      </c>
      <c r="H31147" s="2">
        <v>0.72685185185185186</v>
      </c>
      <c r="I31147" s="2" t="str">
        <f t="shared" si="486"/>
        <v>5 pm</v>
      </c>
      <c r="J31147">
        <v>11</v>
      </c>
      <c r="K31147">
        <v>11</v>
      </c>
      <c r="L31147" t="s">
        <v>175</v>
      </c>
      <c r="M31147" t="s">
        <v>12</v>
      </c>
      <c r="N31147" t="s">
        <v>126</v>
      </c>
      <c r="O31147" t="s">
        <v>127</v>
      </c>
    </row>
    <row r="31148" spans="1:15" x14ac:dyDescent="0.2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 "ddd")</f>
        <v>Mon</v>
      </c>
      <c r="H31148" s="2">
        <v>0.73833333333333329</v>
      </c>
      <c r="I31148" s="2" t="str">
        <f t="shared" si="486"/>
        <v>5 pm</v>
      </c>
      <c r="J31148">
        <v>20.5</v>
      </c>
      <c r="K31148">
        <v>20.5</v>
      </c>
      <c r="L31148" t="s">
        <v>171</v>
      </c>
      <c r="M31148" t="s">
        <v>12</v>
      </c>
      <c r="N31148" t="s">
        <v>51</v>
      </c>
      <c r="O31148" t="s">
        <v>52</v>
      </c>
    </row>
    <row r="31149" spans="1:15" x14ac:dyDescent="0.2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 "ddd")</f>
        <v>Mon</v>
      </c>
      <c r="H31149" s="2">
        <v>0.73833333333333329</v>
      </c>
      <c r="I31149" s="2" t="str">
        <f t="shared" si="486"/>
        <v>5 pm</v>
      </c>
      <c r="J31149">
        <v>20.25</v>
      </c>
      <c r="K31149">
        <v>20.25</v>
      </c>
      <c r="L31149" t="s">
        <v>171</v>
      </c>
      <c r="M31149" t="s">
        <v>23</v>
      </c>
      <c r="N31149" t="s">
        <v>110</v>
      </c>
      <c r="O31149" t="s">
        <v>111</v>
      </c>
    </row>
    <row r="31150" spans="1:15" x14ac:dyDescent="0.2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 "ddd")</f>
        <v>Mon</v>
      </c>
      <c r="H31150" s="2">
        <v>0.73833333333333329</v>
      </c>
      <c r="I31150" s="2" t="str">
        <f t="shared" si="486"/>
        <v>5 pm</v>
      </c>
      <c r="J31150">
        <v>20.75</v>
      </c>
      <c r="K31150">
        <v>20.75</v>
      </c>
      <c r="L31150" t="s">
        <v>171</v>
      </c>
      <c r="M31150" t="s">
        <v>30</v>
      </c>
      <c r="N31150" t="s">
        <v>31</v>
      </c>
      <c r="O31150" t="s">
        <v>32</v>
      </c>
    </row>
    <row r="31151" spans="1:15" x14ac:dyDescent="0.25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 "ddd")</f>
        <v>Mon</v>
      </c>
      <c r="H31151" s="2">
        <v>0.74054398148148148</v>
      </c>
      <c r="I31151" s="2" t="str">
        <f t="shared" si="486"/>
        <v>5 pm</v>
      </c>
      <c r="J31151">
        <v>12</v>
      </c>
      <c r="K31151">
        <v>12</v>
      </c>
      <c r="L31151" t="s">
        <v>175</v>
      </c>
      <c r="M31151" t="s">
        <v>12</v>
      </c>
      <c r="N31151" t="s">
        <v>41</v>
      </c>
      <c r="O31151" t="s">
        <v>42</v>
      </c>
    </row>
    <row r="31152" spans="1:15" x14ac:dyDescent="0.25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 "ddd")</f>
        <v>Mon</v>
      </c>
      <c r="H31152" s="2">
        <v>0.7434722222222222</v>
      </c>
      <c r="I31152" s="2" t="str">
        <f t="shared" si="486"/>
        <v>5 pm</v>
      </c>
      <c r="J31152">
        <v>12.75</v>
      </c>
      <c r="K31152">
        <v>12.75</v>
      </c>
      <c r="L31152" t="s">
        <v>175</v>
      </c>
      <c r="M31152" t="s">
        <v>30</v>
      </c>
      <c r="N31152" t="s">
        <v>38</v>
      </c>
      <c r="O31152" t="s">
        <v>39</v>
      </c>
    </row>
    <row r="31153" spans="1:15" x14ac:dyDescent="0.25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 "ddd")</f>
        <v>Mon</v>
      </c>
      <c r="H31153" s="2">
        <v>0.7434722222222222</v>
      </c>
      <c r="I31153" s="2" t="str">
        <f t="shared" si="486"/>
        <v>5 pm</v>
      </c>
      <c r="J31153">
        <v>20.75</v>
      </c>
      <c r="K31153">
        <v>20.75</v>
      </c>
      <c r="L31153" t="s">
        <v>171</v>
      </c>
      <c r="M31153" t="s">
        <v>30</v>
      </c>
      <c r="N31153" t="s">
        <v>70</v>
      </c>
      <c r="O31153" t="s">
        <v>71</v>
      </c>
    </row>
    <row r="31154" spans="1:15" x14ac:dyDescent="0.25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 "ddd")</f>
        <v>Mon</v>
      </c>
      <c r="H31154" s="2">
        <v>0.7434722222222222</v>
      </c>
      <c r="I31154" s="2" t="str">
        <f t="shared" si="486"/>
        <v>5 pm</v>
      </c>
      <c r="J31154">
        <v>20.5</v>
      </c>
      <c r="K31154">
        <v>20.5</v>
      </c>
      <c r="L31154" t="s">
        <v>171</v>
      </c>
      <c r="M31154" t="s">
        <v>12</v>
      </c>
      <c r="N31154" t="s">
        <v>16</v>
      </c>
      <c r="O31154" t="s">
        <v>17</v>
      </c>
    </row>
    <row r="31155" spans="1:15" x14ac:dyDescent="0.25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 "ddd")</f>
        <v>Mon</v>
      </c>
      <c r="H31155" s="2">
        <v>0.7434722222222222</v>
      </c>
      <c r="I31155" s="2" t="str">
        <f t="shared" si="486"/>
        <v>5 pm</v>
      </c>
      <c r="J31155">
        <v>16</v>
      </c>
      <c r="K31155">
        <v>16</v>
      </c>
      <c r="L31155" t="s">
        <v>170</v>
      </c>
      <c r="M31155" t="s">
        <v>12</v>
      </c>
      <c r="N31155" t="s">
        <v>90</v>
      </c>
      <c r="O31155" t="s">
        <v>91</v>
      </c>
    </row>
    <row r="31156" spans="1:15" x14ac:dyDescent="0.25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 "ddd")</f>
        <v>Mon</v>
      </c>
      <c r="H31156" s="2">
        <v>0.76060185185185181</v>
      </c>
      <c r="I31156" s="2" t="str">
        <f t="shared" si="486"/>
        <v>6 pm</v>
      </c>
      <c r="J31156">
        <v>16</v>
      </c>
      <c r="K31156">
        <v>16</v>
      </c>
      <c r="L31156" t="s">
        <v>170</v>
      </c>
      <c r="M31156" t="s">
        <v>19</v>
      </c>
      <c r="N31156" t="s">
        <v>62</v>
      </c>
      <c r="O31156" t="s">
        <v>63</v>
      </c>
    </row>
    <row r="31157" spans="1:15" x14ac:dyDescent="0.2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 "ddd")</f>
        <v>Mon</v>
      </c>
      <c r="H31157" s="2">
        <v>0.77938657407407408</v>
      </c>
      <c r="I31157" s="2" t="str">
        <f t="shared" si="486"/>
        <v>6 pm</v>
      </c>
      <c r="J31157">
        <v>12</v>
      </c>
      <c r="K31157">
        <v>12</v>
      </c>
      <c r="L31157" t="s">
        <v>175</v>
      </c>
      <c r="M31157" t="s">
        <v>12</v>
      </c>
      <c r="N31157" t="s">
        <v>81</v>
      </c>
      <c r="O31157" t="s">
        <v>82</v>
      </c>
    </row>
    <row r="31158" spans="1:15" x14ac:dyDescent="0.2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 "ddd")</f>
        <v>Mon</v>
      </c>
      <c r="H31158" s="2">
        <v>0.77938657407407408</v>
      </c>
      <c r="I31158" s="2" t="str">
        <f t="shared" si="486"/>
        <v>6 pm</v>
      </c>
      <c r="J31158">
        <v>12.75</v>
      </c>
      <c r="K31158">
        <v>12.75</v>
      </c>
      <c r="L31158" t="s">
        <v>175</v>
      </c>
      <c r="M31158" t="s">
        <v>30</v>
      </c>
      <c r="N31158" t="s">
        <v>120</v>
      </c>
      <c r="O31158" t="s">
        <v>121</v>
      </c>
    </row>
    <row r="31159" spans="1:15" x14ac:dyDescent="0.2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 "ddd")</f>
        <v>Mon</v>
      </c>
      <c r="H31159" s="2">
        <v>0.77938657407407408</v>
      </c>
      <c r="I31159" s="2" t="str">
        <f t="shared" si="486"/>
        <v>6 pm</v>
      </c>
      <c r="J31159">
        <v>12.75</v>
      </c>
      <c r="K31159">
        <v>12.75</v>
      </c>
      <c r="L31159" t="s">
        <v>175</v>
      </c>
      <c r="M31159" t="s">
        <v>30</v>
      </c>
      <c r="N31159" t="s">
        <v>78</v>
      </c>
      <c r="O31159" t="s">
        <v>79</v>
      </c>
    </row>
    <row r="31160" spans="1:15" x14ac:dyDescent="0.25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 "ddd")</f>
        <v>Mon</v>
      </c>
      <c r="H31160" s="2">
        <v>0.78445601851851854</v>
      </c>
      <c r="I31160" s="2" t="str">
        <f t="shared" si="486"/>
        <v>6 pm</v>
      </c>
      <c r="J31160">
        <v>16.75</v>
      </c>
      <c r="K31160">
        <v>16.75</v>
      </c>
      <c r="L31160" t="s">
        <v>170</v>
      </c>
      <c r="M31160" t="s">
        <v>30</v>
      </c>
      <c r="N31160" t="s">
        <v>38</v>
      </c>
      <c r="O31160" t="s">
        <v>39</v>
      </c>
    </row>
    <row r="31161" spans="1:15" x14ac:dyDescent="0.25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 "ddd")</f>
        <v>Mon</v>
      </c>
      <c r="H31161" s="2">
        <v>0.78445601851851854</v>
      </c>
      <c r="I31161" s="2" t="str">
        <f t="shared" si="486"/>
        <v>6 pm</v>
      </c>
      <c r="J31161">
        <v>20.75</v>
      </c>
      <c r="K31161">
        <v>20.75</v>
      </c>
      <c r="L31161" t="s">
        <v>171</v>
      </c>
      <c r="M31161" t="s">
        <v>30</v>
      </c>
      <c r="N31161" t="s">
        <v>70</v>
      </c>
      <c r="O31161" t="s">
        <v>71</v>
      </c>
    </row>
    <row r="31162" spans="1:15" x14ac:dyDescent="0.25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 "ddd")</f>
        <v>Mon</v>
      </c>
      <c r="H31162" s="2">
        <v>0.78946759259259258</v>
      </c>
      <c r="I31162" s="2" t="str">
        <f t="shared" si="486"/>
        <v>6 pm</v>
      </c>
      <c r="J31162">
        <v>12</v>
      </c>
      <c r="K31162">
        <v>12</v>
      </c>
      <c r="L31162" t="s">
        <v>175</v>
      </c>
      <c r="M31162" t="s">
        <v>12</v>
      </c>
      <c r="N31162" t="s">
        <v>16</v>
      </c>
      <c r="O31162" t="s">
        <v>17</v>
      </c>
    </row>
    <row r="31163" spans="1:15" x14ac:dyDescent="0.25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 "ddd")</f>
        <v>Mon</v>
      </c>
      <c r="H31163" s="2">
        <v>0.7916319444444444</v>
      </c>
      <c r="I31163" s="2" t="str">
        <f t="shared" si="486"/>
        <v>6 pm</v>
      </c>
      <c r="J31163">
        <v>12</v>
      </c>
      <c r="K31163">
        <v>12</v>
      </c>
      <c r="L31163" t="s">
        <v>175</v>
      </c>
      <c r="M31163" t="s">
        <v>12</v>
      </c>
      <c r="N31163" t="s">
        <v>81</v>
      </c>
      <c r="O31163" t="s">
        <v>82</v>
      </c>
    </row>
    <row r="31164" spans="1:15" x14ac:dyDescent="0.25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 "ddd")</f>
        <v>Mon</v>
      </c>
      <c r="H31164" s="2">
        <v>0.7916319444444444</v>
      </c>
      <c r="I31164" s="2" t="str">
        <f t="shared" si="486"/>
        <v>6 pm</v>
      </c>
      <c r="J31164">
        <v>16.25</v>
      </c>
      <c r="K31164">
        <v>16.25</v>
      </c>
      <c r="L31164" t="s">
        <v>170</v>
      </c>
      <c r="M31164" t="s">
        <v>23</v>
      </c>
      <c r="N31164" t="s">
        <v>93</v>
      </c>
      <c r="O31164" t="s">
        <v>94</v>
      </c>
    </row>
    <row r="31165" spans="1:15" x14ac:dyDescent="0.2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 "ddd")</f>
        <v>Mon</v>
      </c>
      <c r="H31165" s="2">
        <v>0.80108796296296292</v>
      </c>
      <c r="I31165" s="2" t="str">
        <f t="shared" si="486"/>
        <v>7 pm</v>
      </c>
      <c r="J31165">
        <v>20.75</v>
      </c>
      <c r="K31165">
        <v>20.75</v>
      </c>
      <c r="L31165" t="s">
        <v>171</v>
      </c>
      <c r="M31165" t="s">
        <v>30</v>
      </c>
      <c r="N31165" t="s">
        <v>38</v>
      </c>
      <c r="O31165" t="s">
        <v>39</v>
      </c>
    </row>
    <row r="31166" spans="1:15" x14ac:dyDescent="0.2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 "ddd")</f>
        <v>Mon</v>
      </c>
      <c r="H31166" s="2">
        <v>0.80108796296296292</v>
      </c>
      <c r="I31166" s="2" t="str">
        <f t="shared" si="486"/>
        <v>7 pm</v>
      </c>
      <c r="J31166">
        <v>12</v>
      </c>
      <c r="K31166">
        <v>12</v>
      </c>
      <c r="L31166" t="s">
        <v>175</v>
      </c>
      <c r="M31166" t="s">
        <v>12</v>
      </c>
      <c r="N31166" t="s">
        <v>16</v>
      </c>
      <c r="O31166" t="s">
        <v>17</v>
      </c>
    </row>
    <row r="31167" spans="1:15" x14ac:dyDescent="0.2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 "ddd")</f>
        <v>Mon</v>
      </c>
      <c r="H31167" s="2">
        <v>0.80108796296296292</v>
      </c>
      <c r="I31167" s="2" t="str">
        <f t="shared" si="486"/>
        <v>7 pm</v>
      </c>
      <c r="J31167">
        <v>16.75</v>
      </c>
      <c r="K31167">
        <v>16.75</v>
      </c>
      <c r="L31167" t="s">
        <v>170</v>
      </c>
      <c r="M31167" t="s">
        <v>30</v>
      </c>
      <c r="N31167" t="s">
        <v>66</v>
      </c>
      <c r="O31167" t="s">
        <v>67</v>
      </c>
    </row>
    <row r="31168" spans="1:15" x14ac:dyDescent="0.25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 "ddd")</f>
        <v>Mon</v>
      </c>
      <c r="H31168" s="2">
        <v>0.80384259259259261</v>
      </c>
      <c r="I31168" s="2" t="str">
        <f t="shared" si="486"/>
        <v>7 pm</v>
      </c>
      <c r="J31168">
        <v>16.75</v>
      </c>
      <c r="K31168">
        <v>16.75</v>
      </c>
      <c r="L31168" t="s">
        <v>170</v>
      </c>
      <c r="M31168" t="s">
        <v>30</v>
      </c>
      <c r="N31168" t="s">
        <v>70</v>
      </c>
      <c r="O31168" t="s">
        <v>71</v>
      </c>
    </row>
    <row r="31169" spans="1:15" x14ac:dyDescent="0.25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 "ddd")</f>
        <v>Mon</v>
      </c>
      <c r="H31169" s="2">
        <v>0.80384259259259261</v>
      </c>
      <c r="I31169" s="2" t="str">
        <f t="shared" si="486"/>
        <v>7 pm</v>
      </c>
      <c r="J31169">
        <v>12</v>
      </c>
      <c r="K31169">
        <v>12</v>
      </c>
      <c r="L31169" t="s">
        <v>175</v>
      </c>
      <c r="M31169" t="s">
        <v>19</v>
      </c>
      <c r="N31169" t="s">
        <v>48</v>
      </c>
      <c r="O31169" t="s">
        <v>49</v>
      </c>
    </row>
    <row r="31170" spans="1:15" x14ac:dyDescent="0.2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 "ddd")</f>
        <v>Mon</v>
      </c>
      <c r="H31170" s="2">
        <v>0.80393518518518514</v>
      </c>
      <c r="I31170" s="2" t="str">
        <f t="shared" si="486"/>
        <v>7 pm</v>
      </c>
      <c r="J31170">
        <v>12</v>
      </c>
      <c r="K31170">
        <v>12</v>
      </c>
      <c r="L31170" t="s">
        <v>175</v>
      </c>
      <c r="M31170" t="s">
        <v>12</v>
      </c>
      <c r="N31170" t="s">
        <v>81</v>
      </c>
      <c r="O31170" t="s">
        <v>82</v>
      </c>
    </row>
    <row r="31171" spans="1:15" x14ac:dyDescent="0.2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 "ddd")</f>
        <v>Mon</v>
      </c>
      <c r="H31171" s="2">
        <v>0.80393518518518514</v>
      </c>
      <c r="I31171" s="2" t="str">
        <f t="shared" ref="I31171:I31234" si="487">TEXT(H31171, "H AM/PM")</f>
        <v>7 pm</v>
      </c>
      <c r="J31171">
        <v>17.950000762939453</v>
      </c>
      <c r="K31171">
        <v>17.950000762939453</v>
      </c>
      <c r="L31171" t="s">
        <v>171</v>
      </c>
      <c r="M31171" t="s">
        <v>19</v>
      </c>
      <c r="N31171" t="s">
        <v>87</v>
      </c>
      <c r="O31171" t="s">
        <v>88</v>
      </c>
    </row>
    <row r="31172" spans="1:15" x14ac:dyDescent="0.2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 "ddd")</f>
        <v>Mon</v>
      </c>
      <c r="H31172" s="2">
        <v>0.80393518518518514</v>
      </c>
      <c r="I31172" s="2" t="str">
        <f t="shared" si="487"/>
        <v>7 pm</v>
      </c>
      <c r="J31172">
        <v>12.75</v>
      </c>
      <c r="K31172">
        <v>12.75</v>
      </c>
      <c r="L31172" t="s">
        <v>175</v>
      </c>
      <c r="M31172" t="s">
        <v>30</v>
      </c>
      <c r="N31172" t="s">
        <v>31</v>
      </c>
      <c r="O31172" t="s">
        <v>32</v>
      </c>
    </row>
    <row r="31173" spans="1:15" x14ac:dyDescent="0.25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 "ddd")</f>
        <v>Mon</v>
      </c>
      <c r="H31173" s="2">
        <v>0.80609953703703707</v>
      </c>
      <c r="I31173" s="2" t="str">
        <f t="shared" si="487"/>
        <v>7 pm</v>
      </c>
      <c r="J31173">
        <v>12.75</v>
      </c>
      <c r="K31173">
        <v>12.75</v>
      </c>
      <c r="L31173" t="s">
        <v>175</v>
      </c>
      <c r="M31173" t="s">
        <v>30</v>
      </c>
      <c r="N31173" t="s">
        <v>38</v>
      </c>
      <c r="O31173" t="s">
        <v>39</v>
      </c>
    </row>
    <row r="31174" spans="1:15" x14ac:dyDescent="0.2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 "ddd")</f>
        <v>Mon</v>
      </c>
      <c r="H31174" s="2">
        <v>0.8069560185185185</v>
      </c>
      <c r="I31174" s="2" t="str">
        <f t="shared" si="487"/>
        <v>7 pm</v>
      </c>
      <c r="J31174">
        <v>12</v>
      </c>
      <c r="K31174">
        <v>12</v>
      </c>
      <c r="L31174" t="s">
        <v>175</v>
      </c>
      <c r="M31174" t="s">
        <v>12</v>
      </c>
      <c r="N31174" t="s">
        <v>81</v>
      </c>
      <c r="O31174" t="s">
        <v>82</v>
      </c>
    </row>
    <row r="31175" spans="1:15" x14ac:dyDescent="0.2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 "ddd")</f>
        <v>Mon</v>
      </c>
      <c r="H31175" s="2">
        <v>0.8069560185185185</v>
      </c>
      <c r="I31175" s="2" t="str">
        <f t="shared" si="487"/>
        <v>7 pm</v>
      </c>
      <c r="J31175">
        <v>12.75</v>
      </c>
      <c r="K31175">
        <v>12.75</v>
      </c>
      <c r="L31175" t="s">
        <v>175</v>
      </c>
      <c r="M31175" t="s">
        <v>30</v>
      </c>
      <c r="N31175" t="s">
        <v>70</v>
      </c>
      <c r="O31175" t="s">
        <v>71</v>
      </c>
    </row>
    <row r="31176" spans="1:15" x14ac:dyDescent="0.2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 "ddd")</f>
        <v>Mon</v>
      </c>
      <c r="H31176" s="2">
        <v>0.8069560185185185</v>
      </c>
      <c r="I31176" s="2" t="str">
        <f t="shared" si="487"/>
        <v>7 pm</v>
      </c>
      <c r="J31176">
        <v>16.5</v>
      </c>
      <c r="K31176">
        <v>16.5</v>
      </c>
      <c r="L31176" t="s">
        <v>171</v>
      </c>
      <c r="M31176" t="s">
        <v>12</v>
      </c>
      <c r="N31176" t="s">
        <v>13</v>
      </c>
      <c r="O31176" t="s">
        <v>14</v>
      </c>
    </row>
    <row r="31177" spans="1:15" x14ac:dyDescent="0.25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 "ddd")</f>
        <v>Mon</v>
      </c>
      <c r="H31177" s="2">
        <v>0.81540509259259264</v>
      </c>
      <c r="I31177" s="2" t="str">
        <f t="shared" si="487"/>
        <v>7 pm</v>
      </c>
      <c r="J31177">
        <v>23.649999618530273</v>
      </c>
      <c r="K31177">
        <v>23.649999618530273</v>
      </c>
      <c r="L31177" t="s">
        <v>175</v>
      </c>
      <c r="M31177" t="s">
        <v>23</v>
      </c>
      <c r="N31177" t="s">
        <v>161</v>
      </c>
      <c r="O31177" t="s">
        <v>162</v>
      </c>
    </row>
    <row r="31178" spans="1:15" x14ac:dyDescent="0.25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 "ddd")</f>
        <v>Mon</v>
      </c>
      <c r="H31178" s="2">
        <v>0.81540509259259264</v>
      </c>
      <c r="I31178" s="2" t="str">
        <f t="shared" si="487"/>
        <v>7 pm</v>
      </c>
      <c r="J31178">
        <v>20.75</v>
      </c>
      <c r="K31178">
        <v>20.75</v>
      </c>
      <c r="L31178" t="s">
        <v>171</v>
      </c>
      <c r="M31178" t="s">
        <v>23</v>
      </c>
      <c r="N31178" t="s">
        <v>24</v>
      </c>
      <c r="O31178" t="s">
        <v>25</v>
      </c>
    </row>
    <row r="31179" spans="1:15" x14ac:dyDescent="0.25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 "ddd")</f>
        <v>Mon</v>
      </c>
      <c r="H31179" s="2">
        <v>0.81540509259259264</v>
      </c>
      <c r="I31179" s="2" t="str">
        <f t="shared" si="487"/>
        <v>7 pm</v>
      </c>
      <c r="J31179">
        <v>16.5</v>
      </c>
      <c r="K31179">
        <v>16.5</v>
      </c>
      <c r="L31179" t="s">
        <v>170</v>
      </c>
      <c r="M31179" t="s">
        <v>23</v>
      </c>
      <c r="N31179" t="s">
        <v>35</v>
      </c>
      <c r="O31179" t="s">
        <v>36</v>
      </c>
    </row>
    <row r="31180" spans="1:15" x14ac:dyDescent="0.25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 "ddd")</f>
        <v>Mon</v>
      </c>
      <c r="H31180" s="2">
        <v>0.81540509259259264</v>
      </c>
      <c r="I31180" s="2" t="str">
        <f t="shared" si="487"/>
        <v>7 pm</v>
      </c>
      <c r="J31180">
        <v>16</v>
      </c>
      <c r="K31180">
        <v>16</v>
      </c>
      <c r="L31180" t="s">
        <v>170</v>
      </c>
      <c r="M31180" t="s">
        <v>19</v>
      </c>
      <c r="N31180" t="s">
        <v>106</v>
      </c>
      <c r="O31180" t="s">
        <v>107</v>
      </c>
    </row>
    <row r="31181" spans="1:15" x14ac:dyDescent="0.2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 "ddd")</f>
        <v>Mon</v>
      </c>
      <c r="H31181" s="2">
        <v>0.83078703703703705</v>
      </c>
      <c r="I31181" s="2" t="str">
        <f t="shared" si="487"/>
        <v>7 pm</v>
      </c>
      <c r="J31181">
        <v>16.5</v>
      </c>
      <c r="K31181">
        <v>16.5</v>
      </c>
      <c r="L31181" t="s">
        <v>170</v>
      </c>
      <c r="M31181" t="s">
        <v>23</v>
      </c>
      <c r="N31181" t="s">
        <v>24</v>
      </c>
      <c r="O31181" t="s">
        <v>25</v>
      </c>
    </row>
    <row r="31182" spans="1:15" x14ac:dyDescent="0.2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 "ddd")</f>
        <v>Mon</v>
      </c>
      <c r="H31182" s="2">
        <v>0.83078703703703705</v>
      </c>
      <c r="I31182" s="2" t="str">
        <f t="shared" si="487"/>
        <v>7 pm</v>
      </c>
      <c r="J31182">
        <v>12.5</v>
      </c>
      <c r="K31182">
        <v>12.5</v>
      </c>
      <c r="L31182" t="s">
        <v>175</v>
      </c>
      <c r="M31182" t="s">
        <v>23</v>
      </c>
      <c r="N31182" t="s">
        <v>103</v>
      </c>
      <c r="O31182" t="s">
        <v>104</v>
      </c>
    </row>
    <row r="31183" spans="1:15" x14ac:dyDescent="0.2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 "ddd")</f>
        <v>Mon</v>
      </c>
      <c r="H31183" s="2">
        <v>0.83078703703703705</v>
      </c>
      <c r="I31183" s="2" t="str">
        <f t="shared" si="487"/>
        <v>7 pm</v>
      </c>
      <c r="J31183">
        <v>12.5</v>
      </c>
      <c r="K31183">
        <v>12.5</v>
      </c>
      <c r="L31183" t="s">
        <v>175</v>
      </c>
      <c r="M31183" t="s">
        <v>19</v>
      </c>
      <c r="N31183" t="s">
        <v>59</v>
      </c>
      <c r="O31183" t="s">
        <v>60</v>
      </c>
    </row>
    <row r="31184" spans="1:15" x14ac:dyDescent="0.25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 "ddd")</f>
        <v>Mon</v>
      </c>
      <c r="H31184" s="2">
        <v>0.84600694444444446</v>
      </c>
      <c r="I31184" s="2" t="str">
        <f t="shared" si="487"/>
        <v>8 pm</v>
      </c>
      <c r="J31184">
        <v>16</v>
      </c>
      <c r="K31184">
        <v>16</v>
      </c>
      <c r="L31184" t="s">
        <v>170</v>
      </c>
      <c r="M31184" t="s">
        <v>12</v>
      </c>
      <c r="N31184" t="s">
        <v>16</v>
      </c>
      <c r="O31184" t="s">
        <v>17</v>
      </c>
    </row>
    <row r="31185" spans="1:15" x14ac:dyDescent="0.25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 "ddd")</f>
        <v>Mon</v>
      </c>
      <c r="H31185" s="2">
        <v>0.84600694444444446</v>
      </c>
      <c r="I31185" s="2" t="str">
        <f t="shared" si="487"/>
        <v>8 pm</v>
      </c>
      <c r="J31185">
        <v>12.5</v>
      </c>
      <c r="K31185">
        <v>12.5</v>
      </c>
      <c r="L31185" t="s">
        <v>175</v>
      </c>
      <c r="M31185" t="s">
        <v>23</v>
      </c>
      <c r="N31185" t="s">
        <v>103</v>
      </c>
      <c r="O31185" t="s">
        <v>104</v>
      </c>
    </row>
    <row r="31186" spans="1:15" x14ac:dyDescent="0.25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 "ddd")</f>
        <v>Mon</v>
      </c>
      <c r="H31186" s="2">
        <v>0.85225694444444444</v>
      </c>
      <c r="I31186" s="2" t="str">
        <f t="shared" si="487"/>
        <v>8 pm</v>
      </c>
      <c r="J31186">
        <v>20.75</v>
      </c>
      <c r="K31186">
        <v>20.75</v>
      </c>
      <c r="L31186" t="s">
        <v>171</v>
      </c>
      <c r="M31186" t="s">
        <v>30</v>
      </c>
      <c r="N31186" t="s">
        <v>31</v>
      </c>
      <c r="O31186" t="s">
        <v>32</v>
      </c>
    </row>
    <row r="31187" spans="1:15" x14ac:dyDescent="0.25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 "ddd")</f>
        <v>Mon</v>
      </c>
      <c r="H31187" s="2">
        <v>0.87208333333333332</v>
      </c>
      <c r="I31187" s="2" t="str">
        <f t="shared" si="487"/>
        <v>8 pm</v>
      </c>
      <c r="J31187">
        <v>16.75</v>
      </c>
      <c r="K31187">
        <v>16.75</v>
      </c>
      <c r="L31187" t="s">
        <v>170</v>
      </c>
      <c r="M31187" t="s">
        <v>30</v>
      </c>
      <c r="N31187" t="s">
        <v>70</v>
      </c>
      <c r="O31187" t="s">
        <v>71</v>
      </c>
    </row>
    <row r="31188" spans="1:15" x14ac:dyDescent="0.25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 "ddd")</f>
        <v>Mon</v>
      </c>
      <c r="H31188" s="2">
        <v>0.87208333333333332</v>
      </c>
      <c r="I31188" s="2" t="str">
        <f t="shared" si="487"/>
        <v>8 pm</v>
      </c>
      <c r="J31188">
        <v>12</v>
      </c>
      <c r="K31188">
        <v>12</v>
      </c>
      <c r="L31188" t="s">
        <v>175</v>
      </c>
      <c r="M31188" t="s">
        <v>12</v>
      </c>
      <c r="N31188" t="s">
        <v>16</v>
      </c>
      <c r="O31188" t="s">
        <v>17</v>
      </c>
    </row>
    <row r="31189" spans="1:15" x14ac:dyDescent="0.25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 "ddd")</f>
        <v>Mon</v>
      </c>
      <c r="H31189" s="2">
        <v>0.87208333333333332</v>
      </c>
      <c r="I31189" s="2" t="str">
        <f t="shared" si="487"/>
        <v>8 pm</v>
      </c>
      <c r="J31189">
        <v>16</v>
      </c>
      <c r="K31189">
        <v>16</v>
      </c>
      <c r="L31189" t="s">
        <v>170</v>
      </c>
      <c r="M31189" t="s">
        <v>19</v>
      </c>
      <c r="N31189" t="s">
        <v>48</v>
      </c>
      <c r="O31189" t="s">
        <v>49</v>
      </c>
    </row>
    <row r="31190" spans="1:15" x14ac:dyDescent="0.25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 "ddd")</f>
        <v>Mon</v>
      </c>
      <c r="H31190" s="2">
        <v>0.87208333333333332</v>
      </c>
      <c r="I31190" s="2" t="str">
        <f t="shared" si="487"/>
        <v>8 pm</v>
      </c>
      <c r="J31190">
        <v>20.75</v>
      </c>
      <c r="K31190">
        <v>20.75</v>
      </c>
      <c r="L31190" t="s">
        <v>171</v>
      </c>
      <c r="M31190" t="s">
        <v>19</v>
      </c>
      <c r="N31190" t="s">
        <v>59</v>
      </c>
      <c r="O31190" t="s">
        <v>60</v>
      </c>
    </row>
    <row r="31191" spans="1:15" x14ac:dyDescent="0.25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 "ddd")</f>
        <v>Mon</v>
      </c>
      <c r="H31191" s="2">
        <v>0.87525462962962963</v>
      </c>
      <c r="I31191" s="2" t="str">
        <f t="shared" si="487"/>
        <v>9 pm</v>
      </c>
      <c r="J31191">
        <v>12</v>
      </c>
      <c r="K31191">
        <v>12</v>
      </c>
      <c r="L31191" t="s">
        <v>175</v>
      </c>
      <c r="M31191" t="s">
        <v>12</v>
      </c>
      <c r="N31191" t="s">
        <v>81</v>
      </c>
      <c r="O31191" t="s">
        <v>82</v>
      </c>
    </row>
    <row r="31192" spans="1:15" x14ac:dyDescent="0.25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 "ddd")</f>
        <v>Mon</v>
      </c>
      <c r="H31192" s="2">
        <v>0.87525462962962963</v>
      </c>
      <c r="I31192" s="2" t="str">
        <f t="shared" si="487"/>
        <v>9 pm</v>
      </c>
      <c r="J31192">
        <v>12</v>
      </c>
      <c r="K31192">
        <v>12</v>
      </c>
      <c r="L31192" t="s">
        <v>175</v>
      </c>
      <c r="M31192" t="s">
        <v>12</v>
      </c>
      <c r="N31192" t="s">
        <v>90</v>
      </c>
      <c r="O31192" t="s">
        <v>91</v>
      </c>
    </row>
    <row r="31193" spans="1:15" x14ac:dyDescent="0.25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 "ddd")</f>
        <v>Mon</v>
      </c>
      <c r="H31193" s="2">
        <v>0.87525462962962963</v>
      </c>
      <c r="I31193" s="2" t="str">
        <f t="shared" si="487"/>
        <v>9 pm</v>
      </c>
      <c r="J31193">
        <v>12.5</v>
      </c>
      <c r="K31193">
        <v>12.5</v>
      </c>
      <c r="L31193" t="s">
        <v>170</v>
      </c>
      <c r="M31193" t="s">
        <v>12</v>
      </c>
      <c r="N31193" t="s">
        <v>74</v>
      </c>
      <c r="O31193" t="s">
        <v>75</v>
      </c>
    </row>
    <row r="31194" spans="1:15" x14ac:dyDescent="0.25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 "ddd")</f>
        <v>Mon</v>
      </c>
      <c r="H31194" s="2">
        <v>0.87525462962962963</v>
      </c>
      <c r="I31194" s="2" t="str">
        <f t="shared" si="487"/>
        <v>9 pm</v>
      </c>
      <c r="J31194">
        <v>12.75</v>
      </c>
      <c r="K31194">
        <v>12.75</v>
      </c>
      <c r="L31194" t="s">
        <v>175</v>
      </c>
      <c r="M31194" t="s">
        <v>30</v>
      </c>
      <c r="N31194" t="s">
        <v>66</v>
      </c>
      <c r="O31194" t="s">
        <v>67</v>
      </c>
    </row>
    <row r="31195" spans="1:15" x14ac:dyDescent="0.25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 "ddd")</f>
        <v>Mon</v>
      </c>
      <c r="H31195" s="2">
        <v>0.87730324074074073</v>
      </c>
      <c r="I31195" s="2" t="str">
        <f t="shared" si="487"/>
        <v>9 pm</v>
      </c>
      <c r="J31195">
        <v>20.25</v>
      </c>
      <c r="K31195">
        <v>20.25</v>
      </c>
      <c r="L31195" t="s">
        <v>171</v>
      </c>
      <c r="M31195" t="s">
        <v>19</v>
      </c>
      <c r="N31195" t="s">
        <v>106</v>
      </c>
      <c r="O31195" t="s">
        <v>107</v>
      </c>
    </row>
    <row r="31196" spans="1:15" x14ac:dyDescent="0.2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 "ddd")</f>
        <v>Mon</v>
      </c>
      <c r="H31196" s="2">
        <v>0.90870370370370368</v>
      </c>
      <c r="I31196" s="2" t="str">
        <f t="shared" si="487"/>
        <v>9 pm</v>
      </c>
      <c r="J31196">
        <v>11</v>
      </c>
      <c r="K31196">
        <v>11</v>
      </c>
      <c r="L31196" t="s">
        <v>175</v>
      </c>
      <c r="M31196" t="s">
        <v>12</v>
      </c>
      <c r="N31196" t="s">
        <v>126</v>
      </c>
      <c r="O31196" t="s">
        <v>127</v>
      </c>
    </row>
    <row r="31197" spans="1:15" x14ac:dyDescent="0.2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 "ddd")</f>
        <v>Mon</v>
      </c>
      <c r="H31197" s="2">
        <v>0.90870370370370368</v>
      </c>
      <c r="I31197" s="2" t="str">
        <f t="shared" si="487"/>
        <v>9 pm</v>
      </c>
      <c r="J31197">
        <v>20.75</v>
      </c>
      <c r="K31197">
        <v>41.5</v>
      </c>
      <c r="L31197" t="s">
        <v>171</v>
      </c>
      <c r="M31197" t="s">
        <v>30</v>
      </c>
      <c r="N31197" t="s">
        <v>66</v>
      </c>
      <c r="O31197" t="s">
        <v>67</v>
      </c>
    </row>
    <row r="31198" spans="1:15" x14ac:dyDescent="0.2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 "ddd")</f>
        <v>Mon</v>
      </c>
      <c r="H31198" s="2">
        <v>0.90870370370370368</v>
      </c>
      <c r="I31198" s="2" t="str">
        <f t="shared" si="487"/>
        <v>9 pm</v>
      </c>
      <c r="J31198">
        <v>12.5</v>
      </c>
      <c r="K31198">
        <v>12.5</v>
      </c>
      <c r="L31198" t="s">
        <v>175</v>
      </c>
      <c r="M31198" t="s">
        <v>19</v>
      </c>
      <c r="N31198" t="s">
        <v>59</v>
      </c>
      <c r="O31198" t="s">
        <v>60</v>
      </c>
    </row>
    <row r="31199" spans="1:15" x14ac:dyDescent="0.25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 "ddd")</f>
        <v>Mon</v>
      </c>
      <c r="H31199" s="2">
        <v>0.94533564814814819</v>
      </c>
      <c r="I31199" s="2" t="str">
        <f t="shared" si="487"/>
        <v>10 pm</v>
      </c>
      <c r="J31199">
        <v>20.75</v>
      </c>
      <c r="K31199">
        <v>20.75</v>
      </c>
      <c r="L31199" t="s">
        <v>171</v>
      </c>
      <c r="M31199" t="s">
        <v>23</v>
      </c>
      <c r="N31199" t="s">
        <v>103</v>
      </c>
      <c r="O31199" t="s">
        <v>104</v>
      </c>
    </row>
    <row r="31200" spans="1:15" x14ac:dyDescent="0.25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 "ddd")</f>
        <v>Mon</v>
      </c>
      <c r="H31200" s="2">
        <v>0.94533564814814819</v>
      </c>
      <c r="I31200" s="2" t="str">
        <f t="shared" si="487"/>
        <v>10 pm</v>
      </c>
      <c r="J31200">
        <v>12.5</v>
      </c>
      <c r="K31200">
        <v>12.5</v>
      </c>
      <c r="L31200" t="s">
        <v>175</v>
      </c>
      <c r="M31200" t="s">
        <v>23</v>
      </c>
      <c r="N31200" t="s">
        <v>103</v>
      </c>
      <c r="O31200" t="s">
        <v>104</v>
      </c>
    </row>
    <row r="31201" spans="1:15" x14ac:dyDescent="0.25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 "ddd")</f>
        <v>Mon</v>
      </c>
      <c r="H31201" s="2">
        <v>0.94533564814814819</v>
      </c>
      <c r="I31201" s="2" t="str">
        <f t="shared" si="487"/>
        <v>10 pm</v>
      </c>
      <c r="J31201">
        <v>12.25</v>
      </c>
      <c r="K31201">
        <v>12.25</v>
      </c>
      <c r="L31201" t="s">
        <v>175</v>
      </c>
      <c r="M31201" t="s">
        <v>23</v>
      </c>
      <c r="N31201" t="s">
        <v>110</v>
      </c>
      <c r="O31201" t="s">
        <v>111</v>
      </c>
    </row>
    <row r="31202" spans="1:15" x14ac:dyDescent="0.25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 "ddd")</f>
        <v>Mon</v>
      </c>
      <c r="H31202" s="2">
        <v>0.94533564814814819</v>
      </c>
      <c r="I31202" s="2" t="str">
        <f t="shared" si="487"/>
        <v>10 pm</v>
      </c>
      <c r="J31202">
        <v>12.5</v>
      </c>
      <c r="K31202">
        <v>12.5</v>
      </c>
      <c r="L31202" t="s">
        <v>175</v>
      </c>
      <c r="M31202" t="s">
        <v>23</v>
      </c>
      <c r="N31202" t="s">
        <v>44</v>
      </c>
      <c r="O31202" t="s">
        <v>45</v>
      </c>
    </row>
    <row r="31203" spans="1:15" x14ac:dyDescent="0.25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 "ddd")</f>
        <v>Tue</v>
      </c>
      <c r="H31203" s="2">
        <v>0.47916666666666669</v>
      </c>
      <c r="I31203" s="2" t="str">
        <f t="shared" si="487"/>
        <v>11 am</v>
      </c>
      <c r="J31203">
        <v>12.5</v>
      </c>
      <c r="K31203">
        <v>12.5</v>
      </c>
      <c r="L31203" t="s">
        <v>175</v>
      </c>
      <c r="M31203" t="s">
        <v>23</v>
      </c>
      <c r="N31203" t="s">
        <v>35</v>
      </c>
      <c r="O31203" t="s">
        <v>36</v>
      </c>
    </row>
    <row r="31204" spans="1:15" x14ac:dyDescent="0.25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 "ddd")</f>
        <v>Tue</v>
      </c>
      <c r="H31204" s="2">
        <v>0.48056712962962961</v>
      </c>
      <c r="I31204" s="2" t="str">
        <f t="shared" si="487"/>
        <v>11 am</v>
      </c>
      <c r="J31204">
        <v>20.75</v>
      </c>
      <c r="K31204">
        <v>20.75</v>
      </c>
      <c r="L31204" t="s">
        <v>171</v>
      </c>
      <c r="M31204" t="s">
        <v>30</v>
      </c>
      <c r="N31204" t="s">
        <v>31</v>
      </c>
      <c r="O31204" t="s">
        <v>32</v>
      </c>
    </row>
    <row r="31205" spans="1:15" x14ac:dyDescent="0.25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 "ddd")</f>
        <v>Tue</v>
      </c>
      <c r="H31205" s="2">
        <v>0.48116898148148146</v>
      </c>
      <c r="I31205" s="2" t="str">
        <f t="shared" si="487"/>
        <v>11 am</v>
      </c>
      <c r="J31205">
        <v>12.5</v>
      </c>
      <c r="K31205">
        <v>12.5</v>
      </c>
      <c r="L31205" t="s">
        <v>175</v>
      </c>
      <c r="M31205" t="s">
        <v>23</v>
      </c>
      <c r="N31205" t="s">
        <v>84</v>
      </c>
      <c r="O31205" t="s">
        <v>85</v>
      </c>
    </row>
    <row r="31206" spans="1:15" x14ac:dyDescent="0.25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 "ddd")</f>
        <v>Tue</v>
      </c>
      <c r="H31206" s="2">
        <v>0.48387731481481483</v>
      </c>
      <c r="I31206" s="2" t="str">
        <f t="shared" si="487"/>
        <v>11 am</v>
      </c>
      <c r="J31206">
        <v>20.25</v>
      </c>
      <c r="K31206">
        <v>20.25</v>
      </c>
      <c r="L31206" t="s">
        <v>171</v>
      </c>
      <c r="M31206" t="s">
        <v>19</v>
      </c>
      <c r="N31206" t="s">
        <v>106</v>
      </c>
      <c r="O31206" t="s">
        <v>107</v>
      </c>
    </row>
    <row r="31207" spans="1:15" x14ac:dyDescent="0.25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 "ddd")</f>
        <v>Tue</v>
      </c>
      <c r="H31207" s="2">
        <v>0.48530092592592594</v>
      </c>
      <c r="I31207" s="2" t="str">
        <f t="shared" si="487"/>
        <v>11 am</v>
      </c>
      <c r="J31207">
        <v>12</v>
      </c>
      <c r="K31207">
        <v>12</v>
      </c>
      <c r="L31207" t="s">
        <v>175</v>
      </c>
      <c r="M31207" t="s">
        <v>12</v>
      </c>
      <c r="N31207" t="s">
        <v>16</v>
      </c>
      <c r="O31207" t="s">
        <v>17</v>
      </c>
    </row>
    <row r="31208" spans="1:15" x14ac:dyDescent="0.25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 "ddd")</f>
        <v>Tue</v>
      </c>
      <c r="H31208" s="2">
        <v>0.48530092592592594</v>
      </c>
      <c r="I31208" s="2" t="str">
        <f t="shared" si="487"/>
        <v>11 am</v>
      </c>
      <c r="J31208">
        <v>15.25</v>
      </c>
      <c r="K31208">
        <v>15.25</v>
      </c>
      <c r="L31208" t="s">
        <v>171</v>
      </c>
      <c r="M31208" t="s">
        <v>12</v>
      </c>
      <c r="N31208" t="s">
        <v>74</v>
      </c>
      <c r="O31208" t="s">
        <v>75</v>
      </c>
    </row>
    <row r="31209" spans="1:15" x14ac:dyDescent="0.25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 "ddd")</f>
        <v>Tue</v>
      </c>
      <c r="H31209" s="2">
        <v>0.48530092592592594</v>
      </c>
      <c r="I31209" s="2" t="str">
        <f t="shared" si="487"/>
        <v>11 am</v>
      </c>
      <c r="J31209">
        <v>16</v>
      </c>
      <c r="K31209">
        <v>16</v>
      </c>
      <c r="L31209" t="s">
        <v>170</v>
      </c>
      <c r="M31209" t="s">
        <v>19</v>
      </c>
      <c r="N31209" t="s">
        <v>106</v>
      </c>
      <c r="O31209" t="s">
        <v>107</v>
      </c>
    </row>
    <row r="31210" spans="1:15" x14ac:dyDescent="0.25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 "ddd")</f>
        <v>Tue</v>
      </c>
      <c r="H31210" s="2">
        <v>0.48530092592592594</v>
      </c>
      <c r="I31210" s="2" t="str">
        <f t="shared" si="487"/>
        <v>11 am</v>
      </c>
      <c r="J31210">
        <v>12.75</v>
      </c>
      <c r="K31210">
        <v>12.75</v>
      </c>
      <c r="L31210" t="s">
        <v>175</v>
      </c>
      <c r="M31210" t="s">
        <v>30</v>
      </c>
      <c r="N31210" t="s">
        <v>31</v>
      </c>
      <c r="O31210" t="s">
        <v>32</v>
      </c>
    </row>
    <row r="31211" spans="1:15" x14ac:dyDescent="0.25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 "ddd")</f>
        <v>Tue</v>
      </c>
      <c r="H31211" s="2">
        <v>0.49341435185185184</v>
      </c>
      <c r="I31211" s="2" t="str">
        <f t="shared" si="487"/>
        <v>11 am</v>
      </c>
      <c r="J31211">
        <v>17.950000762939453</v>
      </c>
      <c r="K31211">
        <v>17.950000762939453</v>
      </c>
      <c r="L31211" t="s">
        <v>171</v>
      </c>
      <c r="M31211" t="s">
        <v>19</v>
      </c>
      <c r="N31211" t="s">
        <v>87</v>
      </c>
      <c r="O31211" t="s">
        <v>88</v>
      </c>
    </row>
    <row r="31212" spans="1:15" x14ac:dyDescent="0.2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 "ddd")</f>
        <v>Tue</v>
      </c>
      <c r="H31212" s="2">
        <v>0.49614583333333334</v>
      </c>
      <c r="I31212" s="2" t="str">
        <f t="shared" si="487"/>
        <v>11 am</v>
      </c>
      <c r="J31212">
        <v>21</v>
      </c>
      <c r="K31212">
        <v>21</v>
      </c>
      <c r="L31212" t="s">
        <v>171</v>
      </c>
      <c r="M31212" t="s">
        <v>19</v>
      </c>
      <c r="N31212" t="s">
        <v>97</v>
      </c>
      <c r="O31212" t="s">
        <v>98</v>
      </c>
    </row>
    <row r="31213" spans="1:15" x14ac:dyDescent="0.2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 "ddd")</f>
        <v>Tue</v>
      </c>
      <c r="H31213" s="2">
        <v>0.49614583333333334</v>
      </c>
      <c r="I31213" s="2" t="str">
        <f t="shared" si="487"/>
        <v>11 am</v>
      </c>
      <c r="J31213">
        <v>20.25</v>
      </c>
      <c r="K31213">
        <v>20.25</v>
      </c>
      <c r="L31213" t="s">
        <v>171</v>
      </c>
      <c r="M31213" t="s">
        <v>19</v>
      </c>
      <c r="N31213" t="s">
        <v>27</v>
      </c>
      <c r="O31213" t="s">
        <v>28</v>
      </c>
    </row>
    <row r="31214" spans="1:15" x14ac:dyDescent="0.2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 "ddd")</f>
        <v>Tue</v>
      </c>
      <c r="H31214" s="2">
        <v>0.49614583333333334</v>
      </c>
      <c r="I31214" s="2" t="str">
        <f t="shared" si="487"/>
        <v>11 am</v>
      </c>
      <c r="J31214">
        <v>20.75</v>
      </c>
      <c r="K31214">
        <v>20.75</v>
      </c>
      <c r="L31214" t="s">
        <v>171</v>
      </c>
      <c r="M31214" t="s">
        <v>23</v>
      </c>
      <c r="N31214" t="s">
        <v>103</v>
      </c>
      <c r="O31214" t="s">
        <v>104</v>
      </c>
    </row>
    <row r="31215" spans="1:15" x14ac:dyDescent="0.25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 "ddd")</f>
        <v>Tue</v>
      </c>
      <c r="H31215" s="2">
        <v>0.51103009259259258</v>
      </c>
      <c r="I31215" s="2" t="str">
        <f t="shared" si="487"/>
        <v>12 pm</v>
      </c>
      <c r="J31215">
        <v>20.75</v>
      </c>
      <c r="K31215">
        <v>20.75</v>
      </c>
      <c r="L31215" t="s">
        <v>171</v>
      </c>
      <c r="M31215" t="s">
        <v>30</v>
      </c>
      <c r="N31215" t="s">
        <v>38</v>
      </c>
      <c r="O31215" t="s">
        <v>39</v>
      </c>
    </row>
    <row r="31216" spans="1:15" x14ac:dyDescent="0.2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 "ddd")</f>
        <v>Tue</v>
      </c>
      <c r="H31216" s="2">
        <v>0.51489583333333333</v>
      </c>
      <c r="I31216" s="2" t="str">
        <f t="shared" si="487"/>
        <v>12 pm</v>
      </c>
      <c r="J31216">
        <v>20.75</v>
      </c>
      <c r="K31216">
        <v>20.75</v>
      </c>
      <c r="L31216" t="s">
        <v>171</v>
      </c>
      <c r="M31216" t="s">
        <v>30</v>
      </c>
      <c r="N31216" t="s">
        <v>70</v>
      </c>
      <c r="O31216" t="s">
        <v>71</v>
      </c>
    </row>
    <row r="31217" spans="1:15" x14ac:dyDescent="0.2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 "ddd")</f>
        <v>Tue</v>
      </c>
      <c r="H31217" s="2">
        <v>0.51489583333333333</v>
      </c>
      <c r="I31217" s="2" t="str">
        <f t="shared" si="487"/>
        <v>12 pm</v>
      </c>
      <c r="J31217">
        <v>17.5</v>
      </c>
      <c r="K31217">
        <v>17.5</v>
      </c>
      <c r="L31217" t="s">
        <v>171</v>
      </c>
      <c r="M31217" t="s">
        <v>12</v>
      </c>
      <c r="N31217" t="s">
        <v>126</v>
      </c>
      <c r="O31217" t="s">
        <v>127</v>
      </c>
    </row>
    <row r="31218" spans="1:15" x14ac:dyDescent="0.2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 "ddd")</f>
        <v>Tue</v>
      </c>
      <c r="H31218" s="2">
        <v>0.51489583333333333</v>
      </c>
      <c r="I31218" s="2" t="str">
        <f t="shared" si="487"/>
        <v>12 pm</v>
      </c>
      <c r="J31218">
        <v>20.75</v>
      </c>
      <c r="K31218">
        <v>41.5</v>
      </c>
      <c r="L31218" t="s">
        <v>171</v>
      </c>
      <c r="M31218" t="s">
        <v>23</v>
      </c>
      <c r="N31218" t="s">
        <v>35</v>
      </c>
      <c r="O31218" t="s">
        <v>36</v>
      </c>
    </row>
    <row r="31219" spans="1:15" x14ac:dyDescent="0.25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 "ddd")</f>
        <v>Tue</v>
      </c>
      <c r="H31219" s="2">
        <v>0.51921296296296293</v>
      </c>
      <c r="I31219" s="2" t="str">
        <f t="shared" si="487"/>
        <v>12 pm</v>
      </c>
      <c r="J31219">
        <v>16</v>
      </c>
      <c r="K31219">
        <v>16</v>
      </c>
      <c r="L31219" t="s">
        <v>170</v>
      </c>
      <c r="M31219" t="s">
        <v>12</v>
      </c>
      <c r="N31219" t="s">
        <v>51</v>
      </c>
      <c r="O31219" t="s">
        <v>52</v>
      </c>
    </row>
    <row r="31220" spans="1:15" x14ac:dyDescent="0.2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 "ddd")</f>
        <v>Tue</v>
      </c>
      <c r="H31220" s="2">
        <v>0.52747685185185189</v>
      </c>
      <c r="I31220" s="2" t="str">
        <f t="shared" si="487"/>
        <v>12 pm</v>
      </c>
      <c r="J31220">
        <v>20.75</v>
      </c>
      <c r="K31220">
        <v>20.75</v>
      </c>
      <c r="L31220" t="s">
        <v>171</v>
      </c>
      <c r="M31220" t="s">
        <v>30</v>
      </c>
      <c r="N31220" t="s">
        <v>31</v>
      </c>
      <c r="O31220" t="s">
        <v>32</v>
      </c>
    </row>
    <row r="31221" spans="1:15" x14ac:dyDescent="0.2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 "ddd")</f>
        <v>Tue</v>
      </c>
      <c r="H31221" s="2">
        <v>0.52747685185185189</v>
      </c>
      <c r="I31221" s="2" t="str">
        <f t="shared" si="487"/>
        <v>12 pm</v>
      </c>
      <c r="J31221">
        <v>12.75</v>
      </c>
      <c r="K31221">
        <v>12.75</v>
      </c>
      <c r="L31221" t="s">
        <v>175</v>
      </c>
      <c r="M31221" t="s">
        <v>30</v>
      </c>
      <c r="N31221" t="s">
        <v>31</v>
      </c>
      <c r="O31221" t="s">
        <v>32</v>
      </c>
    </row>
    <row r="31222" spans="1:15" x14ac:dyDescent="0.2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 "ddd")</f>
        <v>Tue</v>
      </c>
      <c r="H31222" s="2">
        <v>0.52747685185185189</v>
      </c>
      <c r="I31222" s="2" t="str">
        <f t="shared" si="487"/>
        <v>12 pm</v>
      </c>
      <c r="J31222">
        <v>12</v>
      </c>
      <c r="K31222">
        <v>12</v>
      </c>
      <c r="L31222" t="s">
        <v>175</v>
      </c>
      <c r="M31222" t="s">
        <v>19</v>
      </c>
      <c r="N31222" t="s">
        <v>62</v>
      </c>
      <c r="O31222" t="s">
        <v>63</v>
      </c>
    </row>
    <row r="31223" spans="1:15" x14ac:dyDescent="0.25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 "ddd")</f>
        <v>Tue</v>
      </c>
      <c r="H31223" s="2">
        <v>0.53922453703703699</v>
      </c>
      <c r="I31223" s="2" t="str">
        <f t="shared" si="487"/>
        <v>12 pm</v>
      </c>
      <c r="J31223">
        <v>20.75</v>
      </c>
      <c r="K31223">
        <v>20.75</v>
      </c>
      <c r="L31223" t="s">
        <v>171</v>
      </c>
      <c r="M31223" t="s">
        <v>23</v>
      </c>
      <c r="N31223" t="s">
        <v>84</v>
      </c>
      <c r="O31223" t="s">
        <v>85</v>
      </c>
    </row>
    <row r="31224" spans="1:15" x14ac:dyDescent="0.25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 "ddd")</f>
        <v>Tue</v>
      </c>
      <c r="H31224" s="2">
        <v>0.54065972222222225</v>
      </c>
      <c r="I31224" s="2" t="str">
        <f t="shared" si="487"/>
        <v>12 pm</v>
      </c>
      <c r="J31224">
        <v>16.75</v>
      </c>
      <c r="K31224">
        <v>16.75</v>
      </c>
      <c r="L31224" t="s">
        <v>170</v>
      </c>
      <c r="M31224" t="s">
        <v>30</v>
      </c>
      <c r="N31224" t="s">
        <v>70</v>
      </c>
      <c r="O31224" t="s">
        <v>71</v>
      </c>
    </row>
    <row r="31225" spans="1:15" x14ac:dyDescent="0.25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 "ddd")</f>
        <v>Tue</v>
      </c>
      <c r="H31225" s="2">
        <v>0.54065972222222225</v>
      </c>
      <c r="I31225" s="2" t="str">
        <f t="shared" si="487"/>
        <v>12 pm</v>
      </c>
      <c r="J31225">
        <v>16.75</v>
      </c>
      <c r="K31225">
        <v>16.75</v>
      </c>
      <c r="L31225" t="s">
        <v>170</v>
      </c>
      <c r="M31225" t="s">
        <v>19</v>
      </c>
      <c r="N31225" t="s">
        <v>97</v>
      </c>
      <c r="O31225" t="s">
        <v>98</v>
      </c>
    </row>
    <row r="31226" spans="1:15" x14ac:dyDescent="0.25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 "ddd")</f>
        <v>Tue</v>
      </c>
      <c r="H31226" s="2">
        <v>0.54065972222222225</v>
      </c>
      <c r="I31226" s="2" t="str">
        <f t="shared" si="487"/>
        <v>12 pm</v>
      </c>
      <c r="J31226">
        <v>15.25</v>
      </c>
      <c r="K31226">
        <v>15.25</v>
      </c>
      <c r="L31226" t="s">
        <v>171</v>
      </c>
      <c r="M31226" t="s">
        <v>12</v>
      </c>
      <c r="N31226" t="s">
        <v>74</v>
      </c>
      <c r="O31226" t="s">
        <v>75</v>
      </c>
    </row>
    <row r="31227" spans="1:15" x14ac:dyDescent="0.25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 "ddd")</f>
        <v>Tue</v>
      </c>
      <c r="H31227" s="2">
        <v>0.54065972222222225</v>
      </c>
      <c r="I31227" s="2" t="str">
        <f t="shared" si="487"/>
        <v>12 pm</v>
      </c>
      <c r="J31227">
        <v>16.75</v>
      </c>
      <c r="K31227">
        <v>16.75</v>
      </c>
      <c r="L31227" t="s">
        <v>170</v>
      </c>
      <c r="M31227" t="s">
        <v>30</v>
      </c>
      <c r="N31227" t="s">
        <v>66</v>
      </c>
      <c r="O31227" t="s">
        <v>67</v>
      </c>
    </row>
    <row r="31228" spans="1:15" x14ac:dyDescent="0.25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 "ddd")</f>
        <v>Tue</v>
      </c>
      <c r="H31228" s="2">
        <v>0.54065972222222225</v>
      </c>
      <c r="I31228" s="2" t="str">
        <f t="shared" si="487"/>
        <v>12 pm</v>
      </c>
      <c r="J31228">
        <v>16.5</v>
      </c>
      <c r="K31228">
        <v>16.5</v>
      </c>
      <c r="L31228" t="s">
        <v>170</v>
      </c>
      <c r="M31228" t="s">
        <v>19</v>
      </c>
      <c r="N31228" t="s">
        <v>59</v>
      </c>
      <c r="O31228" t="s">
        <v>60</v>
      </c>
    </row>
    <row r="31229" spans="1:15" x14ac:dyDescent="0.2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 "ddd")</f>
        <v>Tue</v>
      </c>
      <c r="H31229" s="2">
        <v>0.54311342592592593</v>
      </c>
      <c r="I31229" s="2" t="str">
        <f t="shared" si="487"/>
        <v>1 pm</v>
      </c>
      <c r="J31229">
        <v>20.75</v>
      </c>
      <c r="K31229">
        <v>20.75</v>
      </c>
      <c r="L31229" t="s">
        <v>171</v>
      </c>
      <c r="M31229" t="s">
        <v>23</v>
      </c>
      <c r="N31229" t="s">
        <v>103</v>
      </c>
      <c r="O31229" t="s">
        <v>104</v>
      </c>
    </row>
    <row r="31230" spans="1:15" x14ac:dyDescent="0.2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 "ddd")</f>
        <v>Tue</v>
      </c>
      <c r="H31230" s="2">
        <v>0.54311342592592593</v>
      </c>
      <c r="I31230" s="2" t="str">
        <f t="shared" si="487"/>
        <v>1 pm</v>
      </c>
      <c r="J31230">
        <v>20.75</v>
      </c>
      <c r="K31230">
        <v>20.75</v>
      </c>
      <c r="L31230" t="s">
        <v>171</v>
      </c>
      <c r="M31230" t="s">
        <v>30</v>
      </c>
      <c r="N31230" t="s">
        <v>66</v>
      </c>
      <c r="O31230" t="s">
        <v>67</v>
      </c>
    </row>
    <row r="31231" spans="1:15" x14ac:dyDescent="0.2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 "ddd")</f>
        <v>Tue</v>
      </c>
      <c r="H31231" s="2">
        <v>0.54311342592592593</v>
      </c>
      <c r="I31231" s="2" t="str">
        <f t="shared" si="487"/>
        <v>1 pm</v>
      </c>
      <c r="J31231">
        <v>12</v>
      </c>
      <c r="K31231">
        <v>12</v>
      </c>
      <c r="L31231" t="s">
        <v>175</v>
      </c>
      <c r="M31231" t="s">
        <v>12</v>
      </c>
      <c r="N31231" t="s">
        <v>41</v>
      </c>
      <c r="O31231" t="s">
        <v>42</v>
      </c>
    </row>
    <row r="31232" spans="1:15" x14ac:dyDescent="0.25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 "ddd")</f>
        <v>Tue</v>
      </c>
      <c r="H31232" s="2">
        <v>0.55708333333333337</v>
      </c>
      <c r="I31232" s="2" t="str">
        <f t="shared" si="487"/>
        <v>1 pm</v>
      </c>
      <c r="J31232">
        <v>12</v>
      </c>
      <c r="K31232">
        <v>12</v>
      </c>
      <c r="L31232" t="s">
        <v>175</v>
      </c>
      <c r="M31232" t="s">
        <v>19</v>
      </c>
      <c r="N31232" t="s">
        <v>48</v>
      </c>
      <c r="O31232" t="s">
        <v>49</v>
      </c>
    </row>
    <row r="31233" spans="1:15" x14ac:dyDescent="0.25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 "ddd")</f>
        <v>Tue</v>
      </c>
      <c r="H31233" s="2">
        <v>0.55708333333333337</v>
      </c>
      <c r="I31233" s="2" t="str">
        <f t="shared" si="487"/>
        <v>1 pm</v>
      </c>
      <c r="J31233">
        <v>20.5</v>
      </c>
      <c r="K31233">
        <v>20.5</v>
      </c>
      <c r="L31233" t="s">
        <v>171</v>
      </c>
      <c r="M31233" t="s">
        <v>12</v>
      </c>
      <c r="N31233" t="s">
        <v>51</v>
      </c>
      <c r="O31233" t="s">
        <v>52</v>
      </c>
    </row>
    <row r="31234" spans="1:15" x14ac:dyDescent="0.25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 "ddd")</f>
        <v>Tue</v>
      </c>
      <c r="H31234" s="2">
        <v>0.55995370370370368</v>
      </c>
      <c r="I31234" s="2" t="str">
        <f t="shared" si="487"/>
        <v>1 pm</v>
      </c>
      <c r="J31234">
        <v>20.75</v>
      </c>
      <c r="K31234">
        <v>20.75</v>
      </c>
      <c r="L31234" t="s">
        <v>171</v>
      </c>
      <c r="M31234" t="s">
        <v>30</v>
      </c>
      <c r="N31234" t="s">
        <v>70</v>
      </c>
      <c r="O31234" t="s">
        <v>71</v>
      </c>
    </row>
    <row r="31235" spans="1:15" x14ac:dyDescent="0.25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 "ddd")</f>
        <v>Tue</v>
      </c>
      <c r="H31235" s="2">
        <v>0.55995370370370368</v>
      </c>
      <c r="I31235" s="2" t="str">
        <f t="shared" ref="I31235:I31298" si="488">TEXT(H31235, "H AM/PM")</f>
        <v>1 pm</v>
      </c>
      <c r="J31235">
        <v>16.75</v>
      </c>
      <c r="K31235">
        <v>16.75</v>
      </c>
      <c r="L31235" t="s">
        <v>170</v>
      </c>
      <c r="M31235" t="s">
        <v>30</v>
      </c>
      <c r="N31235" t="s">
        <v>120</v>
      </c>
      <c r="O31235" t="s">
        <v>121</v>
      </c>
    </row>
    <row r="31236" spans="1:15" x14ac:dyDescent="0.25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 "ddd")</f>
        <v>Tue</v>
      </c>
      <c r="H31236" s="2">
        <v>0.55995370370370368</v>
      </c>
      <c r="I31236" s="2" t="str">
        <f t="shared" si="488"/>
        <v>1 pm</v>
      </c>
      <c r="J31236">
        <v>16</v>
      </c>
      <c r="K31236">
        <v>16</v>
      </c>
      <c r="L31236" t="s">
        <v>170</v>
      </c>
      <c r="M31236" t="s">
        <v>12</v>
      </c>
      <c r="N31236" t="s">
        <v>16</v>
      </c>
      <c r="O31236" t="s">
        <v>17</v>
      </c>
    </row>
    <row r="31237" spans="1:15" x14ac:dyDescent="0.25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 "ddd")</f>
        <v>Tue</v>
      </c>
      <c r="H31237" s="2">
        <v>0.55995370370370368</v>
      </c>
      <c r="I31237" s="2" t="str">
        <f t="shared" si="488"/>
        <v>1 pm</v>
      </c>
      <c r="J31237">
        <v>17.950000762939453</v>
      </c>
      <c r="K31237">
        <v>17.950000762939453</v>
      </c>
      <c r="L31237" t="s">
        <v>171</v>
      </c>
      <c r="M31237" t="s">
        <v>19</v>
      </c>
      <c r="N31237" t="s">
        <v>87</v>
      </c>
      <c r="O31237" t="s">
        <v>88</v>
      </c>
    </row>
    <row r="31238" spans="1:15" x14ac:dyDescent="0.25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 "ddd")</f>
        <v>Tue</v>
      </c>
      <c r="H31238" s="2">
        <v>0.55995370370370368</v>
      </c>
      <c r="I31238" s="2" t="str">
        <f t="shared" si="488"/>
        <v>1 pm</v>
      </c>
      <c r="J31238">
        <v>14.75</v>
      </c>
      <c r="K31238">
        <v>14.75</v>
      </c>
      <c r="L31238" t="s">
        <v>170</v>
      </c>
      <c r="M31238" t="s">
        <v>19</v>
      </c>
      <c r="N31238" t="s">
        <v>87</v>
      </c>
      <c r="O31238" t="s">
        <v>88</v>
      </c>
    </row>
    <row r="31239" spans="1:15" x14ac:dyDescent="0.25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 "ddd")</f>
        <v>Tue</v>
      </c>
      <c r="H31239" s="2">
        <v>0.55995370370370368</v>
      </c>
      <c r="I31239" s="2" t="str">
        <f t="shared" si="488"/>
        <v>1 pm</v>
      </c>
      <c r="J31239">
        <v>15.25</v>
      </c>
      <c r="K31239">
        <v>15.25</v>
      </c>
      <c r="L31239" t="s">
        <v>171</v>
      </c>
      <c r="M31239" t="s">
        <v>12</v>
      </c>
      <c r="N31239" t="s">
        <v>74</v>
      </c>
      <c r="O31239" t="s">
        <v>75</v>
      </c>
    </row>
    <row r="31240" spans="1:15" x14ac:dyDescent="0.25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 "ddd")</f>
        <v>Tue</v>
      </c>
      <c r="H31240" s="2">
        <v>0.55995370370370368</v>
      </c>
      <c r="I31240" s="2" t="str">
        <f t="shared" si="488"/>
        <v>1 pm</v>
      </c>
      <c r="J31240">
        <v>12.75</v>
      </c>
      <c r="K31240">
        <v>12.75</v>
      </c>
      <c r="L31240" t="s">
        <v>175</v>
      </c>
      <c r="M31240" t="s">
        <v>30</v>
      </c>
      <c r="N31240" t="s">
        <v>66</v>
      </c>
      <c r="O31240" t="s">
        <v>67</v>
      </c>
    </row>
    <row r="31241" spans="1:15" x14ac:dyDescent="0.25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 "ddd")</f>
        <v>Tue</v>
      </c>
      <c r="H31241" s="2">
        <v>0.55995370370370368</v>
      </c>
      <c r="I31241" s="2" t="str">
        <f t="shared" si="488"/>
        <v>1 pm</v>
      </c>
      <c r="J31241">
        <v>16.75</v>
      </c>
      <c r="K31241">
        <v>16.75</v>
      </c>
      <c r="L31241" t="s">
        <v>170</v>
      </c>
      <c r="M31241" t="s">
        <v>30</v>
      </c>
      <c r="N31241" t="s">
        <v>31</v>
      </c>
      <c r="O31241" t="s">
        <v>32</v>
      </c>
    </row>
    <row r="31242" spans="1:15" x14ac:dyDescent="0.25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 "ddd")</f>
        <v>Tue</v>
      </c>
      <c r="H31242" s="2">
        <v>0.56012731481481481</v>
      </c>
      <c r="I31242" s="2" t="str">
        <f t="shared" si="488"/>
        <v>1 pm</v>
      </c>
      <c r="J31242">
        <v>12</v>
      </c>
      <c r="K31242">
        <v>12</v>
      </c>
      <c r="L31242" t="s">
        <v>175</v>
      </c>
      <c r="M31242" t="s">
        <v>12</v>
      </c>
      <c r="N31242" t="s">
        <v>81</v>
      </c>
      <c r="O31242" t="s">
        <v>82</v>
      </c>
    </row>
    <row r="31243" spans="1:15" x14ac:dyDescent="0.25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 "ddd")</f>
        <v>Tue</v>
      </c>
      <c r="H31243" s="2">
        <v>0.56012731481481481</v>
      </c>
      <c r="I31243" s="2" t="str">
        <f t="shared" si="488"/>
        <v>1 pm</v>
      </c>
      <c r="J31243">
        <v>9.75</v>
      </c>
      <c r="K31243">
        <v>9.75</v>
      </c>
      <c r="L31243" t="s">
        <v>175</v>
      </c>
      <c r="M31243" t="s">
        <v>12</v>
      </c>
      <c r="N31243" t="s">
        <v>74</v>
      </c>
      <c r="O31243" t="s">
        <v>75</v>
      </c>
    </row>
    <row r="31244" spans="1:15" x14ac:dyDescent="0.25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 "ddd")</f>
        <v>Tue</v>
      </c>
      <c r="H31244" s="2">
        <v>0.56087962962962967</v>
      </c>
      <c r="I31244" s="2" t="str">
        <f t="shared" si="488"/>
        <v>1 pm</v>
      </c>
      <c r="J31244">
        <v>12.75</v>
      </c>
      <c r="K31244">
        <v>12.75</v>
      </c>
      <c r="L31244" t="s">
        <v>175</v>
      </c>
      <c r="M31244" t="s">
        <v>30</v>
      </c>
      <c r="N31244" t="s">
        <v>66</v>
      </c>
      <c r="O31244" t="s">
        <v>67</v>
      </c>
    </row>
    <row r="31245" spans="1:15" x14ac:dyDescent="0.25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 "ddd")</f>
        <v>Tue</v>
      </c>
      <c r="H31245" s="2">
        <v>0.56087962962962967</v>
      </c>
      <c r="I31245" s="2" t="str">
        <f t="shared" si="488"/>
        <v>1 pm</v>
      </c>
      <c r="J31245">
        <v>16</v>
      </c>
      <c r="K31245">
        <v>16</v>
      </c>
      <c r="L31245" t="s">
        <v>170</v>
      </c>
      <c r="M31245" t="s">
        <v>19</v>
      </c>
      <c r="N31245" t="s">
        <v>62</v>
      </c>
      <c r="O31245" t="s">
        <v>63</v>
      </c>
    </row>
    <row r="31246" spans="1:15" x14ac:dyDescent="0.25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 "ddd")</f>
        <v>Tue</v>
      </c>
      <c r="H31246" s="2">
        <v>0.56592592592592594</v>
      </c>
      <c r="I31246" s="2" t="str">
        <f t="shared" si="488"/>
        <v>1 pm</v>
      </c>
      <c r="J31246">
        <v>20.5</v>
      </c>
      <c r="K31246">
        <v>20.5</v>
      </c>
      <c r="L31246" t="s">
        <v>171</v>
      </c>
      <c r="M31246" t="s">
        <v>12</v>
      </c>
      <c r="N31246" t="s">
        <v>51</v>
      </c>
      <c r="O31246" t="s">
        <v>52</v>
      </c>
    </row>
    <row r="31247" spans="1:15" x14ac:dyDescent="0.25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 "ddd")</f>
        <v>Tue</v>
      </c>
      <c r="H31247" s="2">
        <v>0.58159722222222221</v>
      </c>
      <c r="I31247" s="2" t="str">
        <f t="shared" si="488"/>
        <v>1 pm</v>
      </c>
      <c r="J31247">
        <v>12.75</v>
      </c>
      <c r="K31247">
        <v>12.75</v>
      </c>
      <c r="L31247" t="s">
        <v>175</v>
      </c>
      <c r="M31247" t="s">
        <v>30</v>
      </c>
      <c r="N31247" t="s">
        <v>70</v>
      </c>
      <c r="O31247" t="s">
        <v>71</v>
      </c>
    </row>
    <row r="31248" spans="1:15" x14ac:dyDescent="0.25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 "ddd")</f>
        <v>Tue</v>
      </c>
      <c r="H31248" s="2">
        <v>0.58159722222222221</v>
      </c>
      <c r="I31248" s="2" t="str">
        <f t="shared" si="488"/>
        <v>1 pm</v>
      </c>
      <c r="J31248">
        <v>12.75</v>
      </c>
      <c r="K31248">
        <v>12.75</v>
      </c>
      <c r="L31248" t="s">
        <v>175</v>
      </c>
      <c r="M31248" t="s">
        <v>30</v>
      </c>
      <c r="N31248" t="s">
        <v>78</v>
      </c>
      <c r="O31248" t="s">
        <v>79</v>
      </c>
    </row>
    <row r="31249" spans="1:15" x14ac:dyDescent="0.25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 "ddd")</f>
        <v>Tue</v>
      </c>
      <c r="H31249" s="2">
        <v>0.59114583333333337</v>
      </c>
      <c r="I31249" s="2" t="str">
        <f t="shared" si="488"/>
        <v>2 pm</v>
      </c>
      <c r="J31249">
        <v>16.25</v>
      </c>
      <c r="K31249">
        <v>16.25</v>
      </c>
      <c r="L31249" t="s">
        <v>170</v>
      </c>
      <c r="M31249" t="s">
        <v>23</v>
      </c>
      <c r="N31249" t="s">
        <v>93</v>
      </c>
      <c r="O31249" t="s">
        <v>94</v>
      </c>
    </row>
    <row r="31250" spans="1:15" x14ac:dyDescent="0.25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 "ddd")</f>
        <v>Tue</v>
      </c>
      <c r="H31250" s="2">
        <v>0.59114583333333337</v>
      </c>
      <c r="I31250" s="2" t="str">
        <f t="shared" si="488"/>
        <v>2 pm</v>
      </c>
      <c r="J31250">
        <v>17.950000762939453</v>
      </c>
      <c r="K31250">
        <v>17.950000762939453</v>
      </c>
      <c r="L31250" t="s">
        <v>171</v>
      </c>
      <c r="M31250" t="s">
        <v>19</v>
      </c>
      <c r="N31250" t="s">
        <v>87</v>
      </c>
      <c r="O31250" t="s">
        <v>88</v>
      </c>
    </row>
    <row r="31251" spans="1:15" x14ac:dyDescent="0.25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 "ddd")</f>
        <v>Tue</v>
      </c>
      <c r="H31251" s="2">
        <v>0.62780092592592596</v>
      </c>
      <c r="I31251" s="2" t="str">
        <f t="shared" si="488"/>
        <v>3 pm</v>
      </c>
      <c r="J31251">
        <v>17.950000762939453</v>
      </c>
      <c r="K31251">
        <v>17.950000762939453</v>
      </c>
      <c r="L31251" t="s">
        <v>171</v>
      </c>
      <c r="M31251" t="s">
        <v>19</v>
      </c>
      <c r="N31251" t="s">
        <v>87</v>
      </c>
      <c r="O31251" t="s">
        <v>88</v>
      </c>
    </row>
    <row r="31252" spans="1:15" x14ac:dyDescent="0.25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 "ddd")</f>
        <v>Tue</v>
      </c>
      <c r="H31252" s="2">
        <v>0.63017361111111114</v>
      </c>
      <c r="I31252" s="2" t="str">
        <f t="shared" si="488"/>
        <v>3 pm</v>
      </c>
      <c r="J31252">
        <v>12</v>
      </c>
      <c r="K31252">
        <v>12</v>
      </c>
      <c r="L31252" t="s">
        <v>175</v>
      </c>
      <c r="M31252" t="s">
        <v>12</v>
      </c>
      <c r="N31252" t="s">
        <v>81</v>
      </c>
      <c r="O31252" t="s">
        <v>82</v>
      </c>
    </row>
    <row r="31253" spans="1:15" x14ac:dyDescent="0.25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 "ddd")</f>
        <v>Tue</v>
      </c>
      <c r="H31253" s="2">
        <v>0.63017361111111114</v>
      </c>
      <c r="I31253" s="2" t="str">
        <f t="shared" si="488"/>
        <v>3 pm</v>
      </c>
      <c r="J31253">
        <v>16</v>
      </c>
      <c r="K31253">
        <v>16</v>
      </c>
      <c r="L31253" t="s">
        <v>170</v>
      </c>
      <c r="M31253" t="s">
        <v>12</v>
      </c>
      <c r="N31253" t="s">
        <v>90</v>
      </c>
      <c r="O31253" t="s">
        <v>91</v>
      </c>
    </row>
    <row r="31254" spans="1:15" x14ac:dyDescent="0.25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 "ddd")</f>
        <v>Tue</v>
      </c>
      <c r="H31254" s="2">
        <v>0.6313657407407407</v>
      </c>
      <c r="I31254" s="2" t="str">
        <f t="shared" si="488"/>
        <v>3 pm</v>
      </c>
      <c r="J31254">
        <v>18.5</v>
      </c>
      <c r="K31254">
        <v>18.5</v>
      </c>
      <c r="L31254" t="s">
        <v>171</v>
      </c>
      <c r="M31254" t="s">
        <v>19</v>
      </c>
      <c r="N31254" t="s">
        <v>20</v>
      </c>
      <c r="O31254" t="s">
        <v>21</v>
      </c>
    </row>
    <row r="31255" spans="1:15" x14ac:dyDescent="0.25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 "ddd")</f>
        <v>Tue</v>
      </c>
      <c r="H31255" s="2">
        <v>0.6313657407407407</v>
      </c>
      <c r="I31255" s="2" t="str">
        <f t="shared" si="488"/>
        <v>3 pm</v>
      </c>
      <c r="J31255">
        <v>11</v>
      </c>
      <c r="K31255">
        <v>11</v>
      </c>
      <c r="L31255" t="s">
        <v>175</v>
      </c>
      <c r="M31255" t="s">
        <v>12</v>
      </c>
      <c r="N31255" t="s">
        <v>126</v>
      </c>
      <c r="O31255" t="s">
        <v>127</v>
      </c>
    </row>
    <row r="31256" spans="1:15" x14ac:dyDescent="0.25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 "ddd")</f>
        <v>Tue</v>
      </c>
      <c r="H31256" s="2">
        <v>0.6313657407407407</v>
      </c>
      <c r="I31256" s="2" t="str">
        <f t="shared" si="488"/>
        <v>3 pm</v>
      </c>
      <c r="J31256">
        <v>20.75</v>
      </c>
      <c r="K31256">
        <v>20.75</v>
      </c>
      <c r="L31256" t="s">
        <v>171</v>
      </c>
      <c r="M31256" t="s">
        <v>23</v>
      </c>
      <c r="N31256" t="s">
        <v>35</v>
      </c>
      <c r="O31256" t="s">
        <v>36</v>
      </c>
    </row>
    <row r="31257" spans="1:15" x14ac:dyDescent="0.25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 "ddd")</f>
        <v>Tue</v>
      </c>
      <c r="H31257" s="2">
        <v>0.6313657407407407</v>
      </c>
      <c r="I31257" s="2" t="str">
        <f t="shared" si="488"/>
        <v>3 pm</v>
      </c>
      <c r="J31257">
        <v>20.75</v>
      </c>
      <c r="K31257">
        <v>20.75</v>
      </c>
      <c r="L31257" t="s">
        <v>171</v>
      </c>
      <c r="M31257" t="s">
        <v>30</v>
      </c>
      <c r="N31257" t="s">
        <v>66</v>
      </c>
      <c r="O31257" t="s">
        <v>67</v>
      </c>
    </row>
    <row r="31258" spans="1:15" x14ac:dyDescent="0.2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 "ddd")</f>
        <v>Tue</v>
      </c>
      <c r="H31258" s="2">
        <v>0.64107638888888885</v>
      </c>
      <c r="I31258" s="2" t="str">
        <f t="shared" si="488"/>
        <v>3 pm</v>
      </c>
      <c r="J31258">
        <v>20.75</v>
      </c>
      <c r="K31258">
        <v>20.75</v>
      </c>
      <c r="L31258" t="s">
        <v>171</v>
      </c>
      <c r="M31258" t="s">
        <v>23</v>
      </c>
      <c r="N31258" t="s">
        <v>84</v>
      </c>
      <c r="O31258" t="s">
        <v>85</v>
      </c>
    </row>
    <row r="31259" spans="1:15" x14ac:dyDescent="0.2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 "ddd")</f>
        <v>Tue</v>
      </c>
      <c r="H31259" s="2">
        <v>0.64107638888888885</v>
      </c>
      <c r="I31259" s="2" t="str">
        <f t="shared" si="488"/>
        <v>3 pm</v>
      </c>
      <c r="J31259">
        <v>20.75</v>
      </c>
      <c r="K31259">
        <v>20.75</v>
      </c>
      <c r="L31259" t="s">
        <v>171</v>
      </c>
      <c r="M31259" t="s">
        <v>30</v>
      </c>
      <c r="N31259" t="s">
        <v>66</v>
      </c>
      <c r="O31259" t="s">
        <v>67</v>
      </c>
    </row>
    <row r="31260" spans="1:15" x14ac:dyDescent="0.2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 "ddd")</f>
        <v>Tue</v>
      </c>
      <c r="H31260" s="2">
        <v>0.64107638888888885</v>
      </c>
      <c r="I31260" s="2" t="str">
        <f t="shared" si="488"/>
        <v>3 pm</v>
      </c>
      <c r="J31260">
        <v>25.5</v>
      </c>
      <c r="K31260">
        <v>25.5</v>
      </c>
      <c r="L31260" t="s">
        <v>172</v>
      </c>
      <c r="M31260" t="s">
        <v>12</v>
      </c>
      <c r="N31260" t="s">
        <v>41</v>
      </c>
      <c r="O31260" t="s">
        <v>42</v>
      </c>
    </row>
    <row r="31261" spans="1:15" x14ac:dyDescent="0.25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 "ddd")</f>
        <v>Tue</v>
      </c>
      <c r="H31261" s="2">
        <v>0.65225694444444449</v>
      </c>
      <c r="I31261" s="2" t="str">
        <f t="shared" si="488"/>
        <v>3 pm</v>
      </c>
      <c r="J31261">
        <v>12</v>
      </c>
      <c r="K31261">
        <v>12</v>
      </c>
      <c r="L31261" t="s">
        <v>175</v>
      </c>
      <c r="M31261" t="s">
        <v>12</v>
      </c>
      <c r="N31261" t="s">
        <v>81</v>
      </c>
      <c r="O31261" t="s">
        <v>82</v>
      </c>
    </row>
    <row r="31262" spans="1:15" x14ac:dyDescent="0.25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 "ddd")</f>
        <v>Tue</v>
      </c>
      <c r="H31262" s="2">
        <v>0.65225694444444449</v>
      </c>
      <c r="I31262" s="2" t="str">
        <f t="shared" si="488"/>
        <v>3 pm</v>
      </c>
      <c r="J31262">
        <v>12.5</v>
      </c>
      <c r="K31262">
        <v>12.5</v>
      </c>
      <c r="L31262" t="s">
        <v>175</v>
      </c>
      <c r="M31262" t="s">
        <v>23</v>
      </c>
      <c r="N31262" t="s">
        <v>24</v>
      </c>
      <c r="O31262" t="s">
        <v>25</v>
      </c>
    </row>
    <row r="31263" spans="1:15" x14ac:dyDescent="0.25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 "ddd")</f>
        <v>Tue</v>
      </c>
      <c r="H31263" s="2">
        <v>0.65225694444444449</v>
      </c>
      <c r="I31263" s="2" t="str">
        <f t="shared" si="488"/>
        <v>3 pm</v>
      </c>
      <c r="J31263">
        <v>20.75</v>
      </c>
      <c r="K31263">
        <v>20.75</v>
      </c>
      <c r="L31263" t="s">
        <v>171</v>
      </c>
      <c r="M31263" t="s">
        <v>23</v>
      </c>
      <c r="N31263" t="s">
        <v>103</v>
      </c>
      <c r="O31263" t="s">
        <v>104</v>
      </c>
    </row>
    <row r="31264" spans="1:15" x14ac:dyDescent="0.25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 "ddd")</f>
        <v>Tue</v>
      </c>
      <c r="H31264" s="2">
        <v>0.65225694444444449</v>
      </c>
      <c r="I31264" s="2" t="str">
        <f t="shared" si="488"/>
        <v>3 pm</v>
      </c>
      <c r="J31264">
        <v>16.75</v>
      </c>
      <c r="K31264">
        <v>16.75</v>
      </c>
      <c r="L31264" t="s">
        <v>170</v>
      </c>
      <c r="M31264" t="s">
        <v>30</v>
      </c>
      <c r="N31264" t="s">
        <v>66</v>
      </c>
      <c r="O31264" t="s">
        <v>67</v>
      </c>
    </row>
    <row r="31265" spans="1:15" x14ac:dyDescent="0.25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 "ddd")</f>
        <v>Tue</v>
      </c>
      <c r="H31265" s="2">
        <v>0.65653935185185186</v>
      </c>
      <c r="I31265" s="2" t="str">
        <f t="shared" si="488"/>
        <v>3 pm</v>
      </c>
      <c r="J31265">
        <v>20.75</v>
      </c>
      <c r="K31265">
        <v>20.75</v>
      </c>
      <c r="L31265" t="s">
        <v>171</v>
      </c>
      <c r="M31265" t="s">
        <v>30</v>
      </c>
      <c r="N31265" t="s">
        <v>70</v>
      </c>
      <c r="O31265" t="s">
        <v>71</v>
      </c>
    </row>
    <row r="31266" spans="1:15" x14ac:dyDescent="0.25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 "ddd")</f>
        <v>Tue</v>
      </c>
      <c r="H31266" s="2">
        <v>0.65653935185185186</v>
      </c>
      <c r="I31266" s="2" t="str">
        <f t="shared" si="488"/>
        <v>3 pm</v>
      </c>
      <c r="J31266">
        <v>16.25</v>
      </c>
      <c r="K31266">
        <v>16.25</v>
      </c>
      <c r="L31266" t="s">
        <v>170</v>
      </c>
      <c r="M31266" t="s">
        <v>23</v>
      </c>
      <c r="N31266" t="s">
        <v>110</v>
      </c>
      <c r="O31266" t="s">
        <v>111</v>
      </c>
    </row>
    <row r="31267" spans="1:15" x14ac:dyDescent="0.25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 "ddd")</f>
        <v>Tue</v>
      </c>
      <c r="H31267" s="2">
        <v>0.69813657407407403</v>
      </c>
      <c r="I31267" s="2" t="str">
        <f t="shared" si="488"/>
        <v>4 pm</v>
      </c>
      <c r="J31267">
        <v>16.75</v>
      </c>
      <c r="K31267">
        <v>16.75</v>
      </c>
      <c r="L31267" t="s">
        <v>170</v>
      </c>
      <c r="M31267" t="s">
        <v>30</v>
      </c>
      <c r="N31267" t="s">
        <v>70</v>
      </c>
      <c r="O31267" t="s">
        <v>71</v>
      </c>
    </row>
    <row r="31268" spans="1:15" x14ac:dyDescent="0.25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 "ddd")</f>
        <v>Tue</v>
      </c>
      <c r="H31268" s="2">
        <v>0.70234953703703706</v>
      </c>
      <c r="I31268" s="2" t="str">
        <f t="shared" si="488"/>
        <v>4 pm</v>
      </c>
      <c r="J31268">
        <v>16.5</v>
      </c>
      <c r="K31268">
        <v>16.5</v>
      </c>
      <c r="L31268" t="s">
        <v>171</v>
      </c>
      <c r="M31268" t="s">
        <v>12</v>
      </c>
      <c r="N31268" t="s">
        <v>13</v>
      </c>
      <c r="O31268" t="s">
        <v>14</v>
      </c>
    </row>
    <row r="31269" spans="1:15" x14ac:dyDescent="0.25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 "ddd")</f>
        <v>Tue</v>
      </c>
      <c r="H31269" s="2">
        <v>0.70446759259259262</v>
      </c>
      <c r="I31269" s="2" t="str">
        <f t="shared" si="488"/>
        <v>4 pm</v>
      </c>
      <c r="J31269">
        <v>16.5</v>
      </c>
      <c r="K31269">
        <v>16.5</v>
      </c>
      <c r="L31269" t="s">
        <v>170</v>
      </c>
      <c r="M31269" t="s">
        <v>23</v>
      </c>
      <c r="N31269" t="s">
        <v>24</v>
      </c>
      <c r="O31269" t="s">
        <v>25</v>
      </c>
    </row>
    <row r="31270" spans="1:15" x14ac:dyDescent="0.25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 "ddd")</f>
        <v>Tue</v>
      </c>
      <c r="H31270" s="2">
        <v>0.70446759259259262</v>
      </c>
      <c r="I31270" s="2" t="str">
        <f t="shared" si="488"/>
        <v>4 pm</v>
      </c>
      <c r="J31270">
        <v>16.5</v>
      </c>
      <c r="K31270">
        <v>16.5</v>
      </c>
      <c r="L31270" t="s">
        <v>170</v>
      </c>
      <c r="M31270" t="s">
        <v>23</v>
      </c>
      <c r="N31270" t="s">
        <v>84</v>
      </c>
      <c r="O31270" t="s">
        <v>85</v>
      </c>
    </row>
    <row r="31271" spans="1:15" x14ac:dyDescent="0.25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 "ddd")</f>
        <v>Tue</v>
      </c>
      <c r="H31271" s="2">
        <v>0.70939814814814817</v>
      </c>
      <c r="I31271" s="2" t="str">
        <f t="shared" si="488"/>
        <v>5 pm</v>
      </c>
      <c r="J31271">
        <v>12</v>
      </c>
      <c r="K31271">
        <v>12</v>
      </c>
      <c r="L31271" t="s">
        <v>175</v>
      </c>
      <c r="M31271" t="s">
        <v>12</v>
      </c>
      <c r="N31271" t="s">
        <v>81</v>
      </c>
      <c r="O31271" t="s">
        <v>82</v>
      </c>
    </row>
    <row r="31272" spans="1:15" x14ac:dyDescent="0.25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 "ddd")</f>
        <v>Tue</v>
      </c>
      <c r="H31272" s="2">
        <v>0.70939814814814817</v>
      </c>
      <c r="I31272" s="2" t="str">
        <f t="shared" si="488"/>
        <v>5 pm</v>
      </c>
      <c r="J31272">
        <v>16.75</v>
      </c>
      <c r="K31272">
        <v>16.75</v>
      </c>
      <c r="L31272" t="s">
        <v>170</v>
      </c>
      <c r="M31272" t="s">
        <v>30</v>
      </c>
      <c r="N31272" t="s">
        <v>70</v>
      </c>
      <c r="O31272" t="s">
        <v>71</v>
      </c>
    </row>
    <row r="31273" spans="1:15" x14ac:dyDescent="0.25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 "ddd")</f>
        <v>Tue</v>
      </c>
      <c r="H31273" s="2">
        <v>0.70939814814814817</v>
      </c>
      <c r="I31273" s="2" t="str">
        <f t="shared" si="488"/>
        <v>5 pm</v>
      </c>
      <c r="J31273">
        <v>12.5</v>
      </c>
      <c r="K31273">
        <v>12.5</v>
      </c>
      <c r="L31273" t="s">
        <v>175</v>
      </c>
      <c r="M31273" t="s">
        <v>23</v>
      </c>
      <c r="N31273" t="s">
        <v>103</v>
      </c>
      <c r="O31273" t="s">
        <v>104</v>
      </c>
    </row>
    <row r="31274" spans="1:15" x14ac:dyDescent="0.25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 "ddd")</f>
        <v>Tue</v>
      </c>
      <c r="H31274" s="2">
        <v>0.70939814814814817</v>
      </c>
      <c r="I31274" s="2" t="str">
        <f t="shared" si="488"/>
        <v>5 pm</v>
      </c>
      <c r="J31274">
        <v>16</v>
      </c>
      <c r="K31274">
        <v>16</v>
      </c>
      <c r="L31274" t="s">
        <v>170</v>
      </c>
      <c r="M31274" t="s">
        <v>19</v>
      </c>
      <c r="N31274" t="s">
        <v>62</v>
      </c>
      <c r="O31274" t="s">
        <v>63</v>
      </c>
    </row>
    <row r="31275" spans="1:15" x14ac:dyDescent="0.25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 "ddd")</f>
        <v>Tue</v>
      </c>
      <c r="H31275" s="2">
        <v>0.71960648148148143</v>
      </c>
      <c r="I31275" s="2" t="str">
        <f t="shared" si="488"/>
        <v>5 pm</v>
      </c>
      <c r="J31275">
        <v>16.75</v>
      </c>
      <c r="K31275">
        <v>16.75</v>
      </c>
      <c r="L31275" t="s">
        <v>170</v>
      </c>
      <c r="M31275" t="s">
        <v>30</v>
      </c>
      <c r="N31275" t="s">
        <v>120</v>
      </c>
      <c r="O31275" t="s">
        <v>121</v>
      </c>
    </row>
    <row r="31276" spans="1:15" x14ac:dyDescent="0.25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 "ddd")</f>
        <v>Tue</v>
      </c>
      <c r="H31276" s="2">
        <v>0.71960648148148143</v>
      </c>
      <c r="I31276" s="2" t="str">
        <f t="shared" si="488"/>
        <v>5 pm</v>
      </c>
      <c r="J31276">
        <v>20.75</v>
      </c>
      <c r="K31276">
        <v>20.75</v>
      </c>
      <c r="L31276" t="s">
        <v>171</v>
      </c>
      <c r="M31276" t="s">
        <v>23</v>
      </c>
      <c r="N31276" t="s">
        <v>56</v>
      </c>
      <c r="O31276" t="s">
        <v>57</v>
      </c>
    </row>
    <row r="31277" spans="1:15" x14ac:dyDescent="0.25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 "ddd")</f>
        <v>Tue</v>
      </c>
      <c r="H31277" s="2">
        <v>0.72072916666666664</v>
      </c>
      <c r="I31277" s="2" t="str">
        <f t="shared" si="488"/>
        <v>5 pm</v>
      </c>
      <c r="J31277">
        <v>20.75</v>
      </c>
      <c r="K31277">
        <v>20.75</v>
      </c>
      <c r="L31277" t="s">
        <v>171</v>
      </c>
      <c r="M31277" t="s">
        <v>23</v>
      </c>
      <c r="N31277" t="s">
        <v>24</v>
      </c>
      <c r="O31277" t="s">
        <v>25</v>
      </c>
    </row>
    <row r="31278" spans="1:15" x14ac:dyDescent="0.25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 "ddd")</f>
        <v>Tue</v>
      </c>
      <c r="H31278" s="2">
        <v>0.72072916666666664</v>
      </c>
      <c r="I31278" s="2" t="str">
        <f t="shared" si="488"/>
        <v>5 pm</v>
      </c>
      <c r="J31278">
        <v>20.25</v>
      </c>
      <c r="K31278">
        <v>20.25</v>
      </c>
      <c r="L31278" t="s">
        <v>171</v>
      </c>
      <c r="M31278" t="s">
        <v>19</v>
      </c>
      <c r="N31278" t="s">
        <v>100</v>
      </c>
      <c r="O31278" t="s">
        <v>101</v>
      </c>
    </row>
    <row r="31279" spans="1:15" x14ac:dyDescent="0.25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 "ddd")</f>
        <v>Tue</v>
      </c>
      <c r="H31279" s="2">
        <v>0.72848379629629634</v>
      </c>
      <c r="I31279" s="2" t="str">
        <f t="shared" si="488"/>
        <v>5 pm</v>
      </c>
      <c r="J31279">
        <v>16.25</v>
      </c>
      <c r="K31279">
        <v>16.25</v>
      </c>
      <c r="L31279" t="s">
        <v>170</v>
      </c>
      <c r="M31279" t="s">
        <v>23</v>
      </c>
      <c r="N31279" t="s">
        <v>93</v>
      </c>
      <c r="O31279" t="s">
        <v>94</v>
      </c>
    </row>
    <row r="31280" spans="1:15" x14ac:dyDescent="0.25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 "ddd")</f>
        <v>Tue</v>
      </c>
      <c r="H31280" s="2">
        <v>0.72848379629629634</v>
      </c>
      <c r="I31280" s="2" t="str">
        <f t="shared" si="488"/>
        <v>5 pm</v>
      </c>
      <c r="J31280">
        <v>12.25</v>
      </c>
      <c r="K31280">
        <v>12.25</v>
      </c>
      <c r="L31280" t="s">
        <v>175</v>
      </c>
      <c r="M31280" t="s">
        <v>23</v>
      </c>
      <c r="N31280" t="s">
        <v>110</v>
      </c>
      <c r="O31280" t="s">
        <v>111</v>
      </c>
    </row>
    <row r="31281" spans="1:15" x14ac:dyDescent="0.25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 "ddd")</f>
        <v>Tue</v>
      </c>
      <c r="H31281" s="2">
        <v>0.72848379629629634</v>
      </c>
      <c r="I31281" s="2" t="str">
        <f t="shared" si="488"/>
        <v>5 pm</v>
      </c>
      <c r="J31281">
        <v>20.75</v>
      </c>
      <c r="K31281">
        <v>20.75</v>
      </c>
      <c r="L31281" t="s">
        <v>171</v>
      </c>
      <c r="M31281" t="s">
        <v>19</v>
      </c>
      <c r="N31281" t="s">
        <v>59</v>
      </c>
      <c r="O31281" t="s">
        <v>60</v>
      </c>
    </row>
    <row r="31282" spans="1:15" x14ac:dyDescent="0.25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 "ddd")</f>
        <v>Tue</v>
      </c>
      <c r="H31282" s="2">
        <v>0.72848379629629634</v>
      </c>
      <c r="I31282" s="2" t="str">
        <f t="shared" si="488"/>
        <v>5 pm</v>
      </c>
      <c r="J31282">
        <v>12.5</v>
      </c>
      <c r="K31282">
        <v>12.5</v>
      </c>
      <c r="L31282" t="s">
        <v>175</v>
      </c>
      <c r="M31282" t="s">
        <v>19</v>
      </c>
      <c r="N31282" t="s">
        <v>59</v>
      </c>
      <c r="O31282" t="s">
        <v>60</v>
      </c>
    </row>
    <row r="31283" spans="1:15" x14ac:dyDescent="0.25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 "ddd")</f>
        <v>Tue</v>
      </c>
      <c r="H31283" s="2">
        <v>0.72964120370370367</v>
      </c>
      <c r="I31283" s="2" t="str">
        <f t="shared" si="488"/>
        <v>5 pm</v>
      </c>
      <c r="J31283">
        <v>20.75</v>
      </c>
      <c r="K31283">
        <v>20.75</v>
      </c>
      <c r="L31283" t="s">
        <v>171</v>
      </c>
      <c r="M31283" t="s">
        <v>30</v>
      </c>
      <c r="N31283" t="s">
        <v>70</v>
      </c>
      <c r="O31283" t="s">
        <v>71</v>
      </c>
    </row>
    <row r="31284" spans="1:15" x14ac:dyDescent="0.25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 "ddd")</f>
        <v>Tue</v>
      </c>
      <c r="H31284" s="2">
        <v>0.72964120370370367</v>
      </c>
      <c r="I31284" s="2" t="str">
        <f t="shared" si="488"/>
        <v>5 pm</v>
      </c>
      <c r="J31284">
        <v>14.75</v>
      </c>
      <c r="K31284">
        <v>14.75</v>
      </c>
      <c r="L31284" t="s">
        <v>170</v>
      </c>
      <c r="M31284" t="s">
        <v>19</v>
      </c>
      <c r="N31284" t="s">
        <v>87</v>
      </c>
      <c r="O31284" t="s">
        <v>88</v>
      </c>
    </row>
    <row r="31285" spans="1:15" x14ac:dyDescent="0.25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 "ddd")</f>
        <v>Tue</v>
      </c>
      <c r="H31285" s="2">
        <v>0.73875000000000002</v>
      </c>
      <c r="I31285" s="2" t="str">
        <f t="shared" si="488"/>
        <v>5 pm</v>
      </c>
      <c r="J31285">
        <v>12</v>
      </c>
      <c r="K31285">
        <v>12</v>
      </c>
      <c r="L31285" t="s">
        <v>175</v>
      </c>
      <c r="M31285" t="s">
        <v>12</v>
      </c>
      <c r="N31285" t="s">
        <v>16</v>
      </c>
      <c r="O31285" t="s">
        <v>17</v>
      </c>
    </row>
    <row r="31286" spans="1:15" x14ac:dyDescent="0.25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 "ddd")</f>
        <v>Tue</v>
      </c>
      <c r="H31286" s="2">
        <v>0.73875000000000002</v>
      </c>
      <c r="I31286" s="2" t="str">
        <f t="shared" si="488"/>
        <v>5 pm</v>
      </c>
      <c r="J31286">
        <v>20.75</v>
      </c>
      <c r="K31286">
        <v>20.75</v>
      </c>
      <c r="L31286" t="s">
        <v>171</v>
      </c>
      <c r="M31286" t="s">
        <v>23</v>
      </c>
      <c r="N31286" t="s">
        <v>56</v>
      </c>
      <c r="O31286" t="s">
        <v>57</v>
      </c>
    </row>
    <row r="31287" spans="1:15" x14ac:dyDescent="0.25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 "ddd")</f>
        <v>Tue</v>
      </c>
      <c r="H31287" s="2">
        <v>0.74534722222222227</v>
      </c>
      <c r="I31287" s="2" t="str">
        <f t="shared" si="488"/>
        <v>5 pm</v>
      </c>
      <c r="J31287">
        <v>20.75</v>
      </c>
      <c r="K31287">
        <v>20.75</v>
      </c>
      <c r="L31287" t="s">
        <v>171</v>
      </c>
      <c r="M31287" t="s">
        <v>30</v>
      </c>
      <c r="N31287" t="s">
        <v>66</v>
      </c>
      <c r="O31287" t="s">
        <v>67</v>
      </c>
    </row>
    <row r="31288" spans="1:15" x14ac:dyDescent="0.2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 "ddd")</f>
        <v>Tue</v>
      </c>
      <c r="H31288" s="2">
        <v>0.74966435185185187</v>
      </c>
      <c r="I31288" s="2" t="str">
        <f t="shared" si="488"/>
        <v>5 pm</v>
      </c>
      <c r="J31288">
        <v>18.5</v>
      </c>
      <c r="K31288">
        <v>18.5</v>
      </c>
      <c r="L31288" t="s">
        <v>171</v>
      </c>
      <c r="M31288" t="s">
        <v>19</v>
      </c>
      <c r="N31288" t="s">
        <v>20</v>
      </c>
      <c r="O31288" t="s">
        <v>21</v>
      </c>
    </row>
    <row r="31289" spans="1:15" x14ac:dyDescent="0.2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 "ddd")</f>
        <v>Tue</v>
      </c>
      <c r="H31289" s="2">
        <v>0.74966435185185187</v>
      </c>
      <c r="I31289" s="2" t="str">
        <f t="shared" si="488"/>
        <v>5 pm</v>
      </c>
      <c r="J31289">
        <v>16.5</v>
      </c>
      <c r="K31289">
        <v>16.5</v>
      </c>
      <c r="L31289" t="s">
        <v>170</v>
      </c>
      <c r="M31289" t="s">
        <v>23</v>
      </c>
      <c r="N31289" t="s">
        <v>24</v>
      </c>
      <c r="O31289" t="s">
        <v>25</v>
      </c>
    </row>
    <row r="31290" spans="1:15" x14ac:dyDescent="0.2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 "ddd")</f>
        <v>Tue</v>
      </c>
      <c r="H31290" s="2">
        <v>0.74966435185185187</v>
      </c>
      <c r="I31290" s="2" t="str">
        <f t="shared" si="488"/>
        <v>5 pm</v>
      </c>
      <c r="J31290">
        <v>12.5</v>
      </c>
      <c r="K31290">
        <v>12.5</v>
      </c>
      <c r="L31290" t="s">
        <v>170</v>
      </c>
      <c r="M31290" t="s">
        <v>12</v>
      </c>
      <c r="N31290" t="s">
        <v>74</v>
      </c>
      <c r="O31290" t="s">
        <v>75</v>
      </c>
    </row>
    <row r="31291" spans="1:15" x14ac:dyDescent="0.25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 "ddd")</f>
        <v>Tue</v>
      </c>
      <c r="H31291" s="2">
        <v>0.75027777777777782</v>
      </c>
      <c r="I31291" s="2" t="str">
        <f t="shared" si="488"/>
        <v>6 pm</v>
      </c>
      <c r="J31291">
        <v>16</v>
      </c>
      <c r="K31291">
        <v>16</v>
      </c>
      <c r="L31291" t="s">
        <v>170</v>
      </c>
      <c r="M31291" t="s">
        <v>12</v>
      </c>
      <c r="N31291" t="s">
        <v>16</v>
      </c>
      <c r="O31291" t="s">
        <v>17</v>
      </c>
    </row>
    <row r="31292" spans="1:15" x14ac:dyDescent="0.25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 "ddd")</f>
        <v>Tue</v>
      </c>
      <c r="H31292" s="2">
        <v>0.75027777777777782</v>
      </c>
      <c r="I31292" s="2" t="str">
        <f t="shared" si="488"/>
        <v>6 pm</v>
      </c>
      <c r="J31292">
        <v>13.25</v>
      </c>
      <c r="K31292">
        <v>13.25</v>
      </c>
      <c r="L31292" t="s">
        <v>170</v>
      </c>
      <c r="M31292" t="s">
        <v>12</v>
      </c>
      <c r="N31292" t="s">
        <v>13</v>
      </c>
      <c r="O31292" t="s">
        <v>14</v>
      </c>
    </row>
    <row r="31293" spans="1:15" x14ac:dyDescent="0.25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 "ddd")</f>
        <v>Tue</v>
      </c>
      <c r="H31293" s="2">
        <v>0.75027777777777782</v>
      </c>
      <c r="I31293" s="2" t="str">
        <f t="shared" si="488"/>
        <v>6 pm</v>
      </c>
      <c r="J31293">
        <v>16.5</v>
      </c>
      <c r="K31293">
        <v>16.5</v>
      </c>
      <c r="L31293" t="s">
        <v>170</v>
      </c>
      <c r="M31293" t="s">
        <v>23</v>
      </c>
      <c r="N31293" t="s">
        <v>24</v>
      </c>
      <c r="O31293" t="s">
        <v>25</v>
      </c>
    </row>
    <row r="31294" spans="1:15" x14ac:dyDescent="0.25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 "ddd")</f>
        <v>Tue</v>
      </c>
      <c r="H31294" s="2">
        <v>0.75027777777777782</v>
      </c>
      <c r="I31294" s="2" t="str">
        <f t="shared" si="488"/>
        <v>6 pm</v>
      </c>
      <c r="J31294">
        <v>16.5</v>
      </c>
      <c r="K31294">
        <v>16.5</v>
      </c>
      <c r="L31294" t="s">
        <v>170</v>
      </c>
      <c r="M31294" t="s">
        <v>19</v>
      </c>
      <c r="N31294" t="s">
        <v>59</v>
      </c>
      <c r="O31294" t="s">
        <v>60</v>
      </c>
    </row>
    <row r="31295" spans="1:15" x14ac:dyDescent="0.2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 "ddd")</f>
        <v>Tue</v>
      </c>
      <c r="H31295" s="2">
        <v>0.75085648148148143</v>
      </c>
      <c r="I31295" s="2" t="str">
        <f t="shared" si="488"/>
        <v>6 pm</v>
      </c>
      <c r="J31295">
        <v>20.75</v>
      </c>
      <c r="K31295">
        <v>20.75</v>
      </c>
      <c r="L31295" t="s">
        <v>171</v>
      </c>
      <c r="M31295" t="s">
        <v>30</v>
      </c>
      <c r="N31295" t="s">
        <v>38</v>
      </c>
      <c r="O31295" t="s">
        <v>39</v>
      </c>
    </row>
    <row r="31296" spans="1:15" x14ac:dyDescent="0.2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 "ddd")</f>
        <v>Tue</v>
      </c>
      <c r="H31296" s="2">
        <v>0.75085648148148143</v>
      </c>
      <c r="I31296" s="2" t="str">
        <f t="shared" si="488"/>
        <v>6 pm</v>
      </c>
      <c r="J31296">
        <v>16</v>
      </c>
      <c r="K31296">
        <v>16</v>
      </c>
      <c r="L31296" t="s">
        <v>170</v>
      </c>
      <c r="M31296" t="s">
        <v>12</v>
      </c>
      <c r="N31296" t="s">
        <v>90</v>
      </c>
      <c r="O31296" t="s">
        <v>91</v>
      </c>
    </row>
    <row r="31297" spans="1:15" x14ac:dyDescent="0.2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 "ddd")</f>
        <v>Tue</v>
      </c>
      <c r="H31297" s="2">
        <v>0.75085648148148143</v>
      </c>
      <c r="I31297" s="2" t="str">
        <f t="shared" si="488"/>
        <v>6 pm</v>
      </c>
      <c r="J31297">
        <v>12.25</v>
      </c>
      <c r="K31297">
        <v>12.25</v>
      </c>
      <c r="L31297" t="s">
        <v>175</v>
      </c>
      <c r="M31297" t="s">
        <v>23</v>
      </c>
      <c r="N31297" t="s">
        <v>110</v>
      </c>
      <c r="O31297" t="s">
        <v>111</v>
      </c>
    </row>
    <row r="31298" spans="1:15" x14ac:dyDescent="0.25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 "ddd")</f>
        <v>Tue</v>
      </c>
      <c r="H31298" s="2">
        <v>0.75391203703703702</v>
      </c>
      <c r="I31298" s="2" t="str">
        <f t="shared" si="488"/>
        <v>6 pm</v>
      </c>
      <c r="J31298">
        <v>16.75</v>
      </c>
      <c r="K31298">
        <v>16.75</v>
      </c>
      <c r="L31298" t="s">
        <v>170</v>
      </c>
      <c r="M31298" t="s">
        <v>30</v>
      </c>
      <c r="N31298" t="s">
        <v>66</v>
      </c>
      <c r="O31298" t="s">
        <v>67</v>
      </c>
    </row>
    <row r="31299" spans="1:15" x14ac:dyDescent="0.25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 "ddd")</f>
        <v>Tue</v>
      </c>
      <c r="H31299" s="2">
        <v>0.7540972222222222</v>
      </c>
      <c r="I31299" s="2" t="str">
        <f t="shared" ref="I31299:I31362" si="489">TEXT(H31299, "H AM/PM")</f>
        <v>6 pm</v>
      </c>
      <c r="J31299">
        <v>12.75</v>
      </c>
      <c r="K31299">
        <v>12.75</v>
      </c>
      <c r="L31299" t="s">
        <v>175</v>
      </c>
      <c r="M31299" t="s">
        <v>19</v>
      </c>
      <c r="N31299" t="s">
        <v>97</v>
      </c>
      <c r="O31299" t="s">
        <v>98</v>
      </c>
    </row>
    <row r="31300" spans="1:15" x14ac:dyDescent="0.25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 "ddd")</f>
        <v>Tue</v>
      </c>
      <c r="H31300" s="2">
        <v>0.75894675925925925</v>
      </c>
      <c r="I31300" s="2" t="str">
        <f t="shared" si="489"/>
        <v>6 pm</v>
      </c>
      <c r="J31300">
        <v>20.75</v>
      </c>
      <c r="K31300">
        <v>20.75</v>
      </c>
      <c r="L31300" t="s">
        <v>171</v>
      </c>
      <c r="M31300" t="s">
        <v>30</v>
      </c>
      <c r="N31300" t="s">
        <v>78</v>
      </c>
      <c r="O31300" t="s">
        <v>79</v>
      </c>
    </row>
    <row r="31301" spans="1:15" x14ac:dyDescent="0.25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 "ddd")</f>
        <v>Tue</v>
      </c>
      <c r="H31301" s="2">
        <v>0.75894675925925925</v>
      </c>
      <c r="I31301" s="2" t="str">
        <f t="shared" si="489"/>
        <v>6 pm</v>
      </c>
      <c r="J31301">
        <v>12</v>
      </c>
      <c r="K31301">
        <v>12</v>
      </c>
      <c r="L31301" t="s">
        <v>175</v>
      </c>
      <c r="M31301" t="s">
        <v>19</v>
      </c>
      <c r="N31301" t="s">
        <v>100</v>
      </c>
      <c r="O31301" t="s">
        <v>101</v>
      </c>
    </row>
    <row r="31302" spans="1:15" x14ac:dyDescent="0.25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 "ddd")</f>
        <v>Tue</v>
      </c>
      <c r="H31302" s="2">
        <v>0.75894675925925925</v>
      </c>
      <c r="I31302" s="2" t="str">
        <f t="shared" si="489"/>
        <v>6 pm</v>
      </c>
      <c r="J31302">
        <v>16</v>
      </c>
      <c r="K31302">
        <v>16</v>
      </c>
      <c r="L31302" t="s">
        <v>170</v>
      </c>
      <c r="M31302" t="s">
        <v>19</v>
      </c>
      <c r="N31302" t="s">
        <v>62</v>
      </c>
      <c r="O31302" t="s">
        <v>63</v>
      </c>
    </row>
    <row r="31303" spans="1:15" x14ac:dyDescent="0.25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 "ddd")</f>
        <v>Tue</v>
      </c>
      <c r="H31303" s="2">
        <v>0.75894675925925925</v>
      </c>
      <c r="I31303" s="2" t="str">
        <f t="shared" si="489"/>
        <v>6 pm</v>
      </c>
      <c r="J31303">
        <v>12</v>
      </c>
      <c r="K31303">
        <v>12</v>
      </c>
      <c r="L31303" t="s">
        <v>175</v>
      </c>
      <c r="M31303" t="s">
        <v>19</v>
      </c>
      <c r="N31303" t="s">
        <v>62</v>
      </c>
      <c r="O31303" t="s">
        <v>63</v>
      </c>
    </row>
    <row r="31304" spans="1:15" x14ac:dyDescent="0.25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 "ddd")</f>
        <v>Tue</v>
      </c>
      <c r="H31304" s="2">
        <v>0.76134259259259263</v>
      </c>
      <c r="I31304" s="2" t="str">
        <f t="shared" si="489"/>
        <v>6 pm</v>
      </c>
      <c r="J31304">
        <v>20.75</v>
      </c>
      <c r="K31304">
        <v>20.75</v>
      </c>
      <c r="L31304" t="s">
        <v>171</v>
      </c>
      <c r="M31304" t="s">
        <v>23</v>
      </c>
      <c r="N31304" t="s">
        <v>56</v>
      </c>
      <c r="O31304" t="s">
        <v>57</v>
      </c>
    </row>
    <row r="31305" spans="1:15" x14ac:dyDescent="0.25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 "ddd")</f>
        <v>Tue</v>
      </c>
      <c r="H31305" s="2">
        <v>0.76134259259259263</v>
      </c>
      <c r="I31305" s="2" t="str">
        <f t="shared" si="489"/>
        <v>6 pm</v>
      </c>
      <c r="J31305">
        <v>12</v>
      </c>
      <c r="K31305">
        <v>12</v>
      </c>
      <c r="L31305" t="s">
        <v>175</v>
      </c>
      <c r="M31305" t="s">
        <v>19</v>
      </c>
      <c r="N31305" t="s">
        <v>62</v>
      </c>
      <c r="O31305" t="s">
        <v>63</v>
      </c>
    </row>
    <row r="31306" spans="1:15" x14ac:dyDescent="0.25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 "ddd")</f>
        <v>Tue</v>
      </c>
      <c r="H31306" s="2">
        <v>0.77969907407407413</v>
      </c>
      <c r="I31306" s="2" t="str">
        <f t="shared" si="489"/>
        <v>6 pm</v>
      </c>
      <c r="J31306">
        <v>23.649999618530273</v>
      </c>
      <c r="K31306">
        <v>23.649999618530273</v>
      </c>
      <c r="L31306" t="s">
        <v>175</v>
      </c>
      <c r="M31306" t="s">
        <v>23</v>
      </c>
      <c r="N31306" t="s">
        <v>161</v>
      </c>
      <c r="O31306" t="s">
        <v>162</v>
      </c>
    </row>
    <row r="31307" spans="1:15" x14ac:dyDescent="0.25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 "ddd")</f>
        <v>Tue</v>
      </c>
      <c r="H31307" s="2">
        <v>0.77969907407407413</v>
      </c>
      <c r="I31307" s="2" t="str">
        <f t="shared" si="489"/>
        <v>6 pm</v>
      </c>
      <c r="J31307">
        <v>9.75</v>
      </c>
      <c r="K31307">
        <v>9.75</v>
      </c>
      <c r="L31307" t="s">
        <v>175</v>
      </c>
      <c r="M31307" t="s">
        <v>12</v>
      </c>
      <c r="N31307" t="s">
        <v>74</v>
      </c>
      <c r="O31307" t="s">
        <v>75</v>
      </c>
    </row>
    <row r="31308" spans="1:15" x14ac:dyDescent="0.2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 "ddd")</f>
        <v>Tue</v>
      </c>
      <c r="H31308" s="2">
        <v>0.79350694444444447</v>
      </c>
      <c r="I31308" s="2" t="str">
        <f t="shared" si="489"/>
        <v>7 pm</v>
      </c>
      <c r="J31308">
        <v>20.75</v>
      </c>
      <c r="K31308">
        <v>20.75</v>
      </c>
      <c r="L31308" t="s">
        <v>171</v>
      </c>
      <c r="M31308" t="s">
        <v>30</v>
      </c>
      <c r="N31308" t="s">
        <v>38</v>
      </c>
      <c r="O31308" t="s">
        <v>39</v>
      </c>
    </row>
    <row r="31309" spans="1:15" x14ac:dyDescent="0.2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 "ddd")</f>
        <v>Tue</v>
      </c>
      <c r="H31309" s="2">
        <v>0.79350694444444447</v>
      </c>
      <c r="I31309" s="2" t="str">
        <f t="shared" si="489"/>
        <v>7 pm</v>
      </c>
      <c r="J31309">
        <v>12.75</v>
      </c>
      <c r="K31309">
        <v>12.75</v>
      </c>
      <c r="L31309" t="s">
        <v>175</v>
      </c>
      <c r="M31309" t="s">
        <v>30</v>
      </c>
      <c r="N31309" t="s">
        <v>70</v>
      </c>
      <c r="O31309" t="s">
        <v>71</v>
      </c>
    </row>
    <row r="31310" spans="1:15" x14ac:dyDescent="0.2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 "ddd")</f>
        <v>Tue</v>
      </c>
      <c r="H31310" s="2">
        <v>0.79350694444444447</v>
      </c>
      <c r="I31310" s="2" t="str">
        <f t="shared" si="489"/>
        <v>7 pm</v>
      </c>
      <c r="J31310">
        <v>18.5</v>
      </c>
      <c r="K31310">
        <v>18.5</v>
      </c>
      <c r="L31310" t="s">
        <v>171</v>
      </c>
      <c r="M31310" t="s">
        <v>19</v>
      </c>
      <c r="N31310" t="s">
        <v>20</v>
      </c>
      <c r="O31310" t="s">
        <v>21</v>
      </c>
    </row>
    <row r="31311" spans="1:15" x14ac:dyDescent="0.25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 "ddd")</f>
        <v>Tue</v>
      </c>
      <c r="H31311" s="2">
        <v>0.80356481481481479</v>
      </c>
      <c r="I31311" s="2" t="str">
        <f t="shared" si="489"/>
        <v>7 pm</v>
      </c>
      <c r="J31311">
        <v>18.5</v>
      </c>
      <c r="K31311">
        <v>18.5</v>
      </c>
      <c r="L31311" t="s">
        <v>171</v>
      </c>
      <c r="M31311" t="s">
        <v>19</v>
      </c>
      <c r="N31311" t="s">
        <v>20</v>
      </c>
      <c r="O31311" t="s">
        <v>21</v>
      </c>
    </row>
    <row r="31312" spans="1:15" x14ac:dyDescent="0.25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 "ddd")</f>
        <v>Tue</v>
      </c>
      <c r="H31312" s="2">
        <v>0.80356481481481479</v>
      </c>
      <c r="I31312" s="2" t="str">
        <f t="shared" si="489"/>
        <v>7 pm</v>
      </c>
      <c r="J31312">
        <v>20.75</v>
      </c>
      <c r="K31312">
        <v>20.75</v>
      </c>
      <c r="L31312" t="s">
        <v>171</v>
      </c>
      <c r="M31312" t="s">
        <v>30</v>
      </c>
      <c r="N31312" t="s">
        <v>66</v>
      </c>
      <c r="O31312" t="s">
        <v>67</v>
      </c>
    </row>
    <row r="31313" spans="1:15" x14ac:dyDescent="0.2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 "ddd")</f>
        <v>Tue</v>
      </c>
      <c r="H31313" s="2">
        <v>0.80527777777777776</v>
      </c>
      <c r="I31313" s="2" t="str">
        <f t="shared" si="489"/>
        <v>7 pm</v>
      </c>
      <c r="J31313">
        <v>12</v>
      </c>
      <c r="K31313">
        <v>12</v>
      </c>
      <c r="L31313" t="s">
        <v>175</v>
      </c>
      <c r="M31313" t="s">
        <v>12</v>
      </c>
      <c r="N31313" t="s">
        <v>81</v>
      </c>
      <c r="O31313" t="s">
        <v>82</v>
      </c>
    </row>
    <row r="31314" spans="1:15" x14ac:dyDescent="0.2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 "ddd")</f>
        <v>Tue</v>
      </c>
      <c r="H31314" s="2">
        <v>0.80527777777777776</v>
      </c>
      <c r="I31314" s="2" t="str">
        <f t="shared" si="489"/>
        <v>7 pm</v>
      </c>
      <c r="J31314">
        <v>12.75</v>
      </c>
      <c r="K31314">
        <v>12.75</v>
      </c>
      <c r="L31314" t="s">
        <v>175</v>
      </c>
      <c r="M31314" t="s">
        <v>30</v>
      </c>
      <c r="N31314" t="s">
        <v>70</v>
      </c>
      <c r="O31314" t="s">
        <v>71</v>
      </c>
    </row>
    <row r="31315" spans="1:15" x14ac:dyDescent="0.2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 "ddd")</f>
        <v>Tue</v>
      </c>
      <c r="H31315" s="2">
        <v>0.80527777777777776</v>
      </c>
      <c r="I31315" s="2" t="str">
        <f t="shared" si="489"/>
        <v>7 pm</v>
      </c>
      <c r="J31315">
        <v>12</v>
      </c>
      <c r="K31315">
        <v>12</v>
      </c>
      <c r="L31315" t="s">
        <v>175</v>
      </c>
      <c r="M31315" t="s">
        <v>12</v>
      </c>
      <c r="N31315" t="s">
        <v>16</v>
      </c>
      <c r="O31315" t="s">
        <v>17</v>
      </c>
    </row>
    <row r="31316" spans="1:15" x14ac:dyDescent="0.2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 "ddd")</f>
        <v>Tue</v>
      </c>
      <c r="H31316" s="2">
        <v>0.81458333333333333</v>
      </c>
      <c r="I31316" s="2" t="str">
        <f t="shared" si="489"/>
        <v>7 pm</v>
      </c>
      <c r="J31316">
        <v>12</v>
      </c>
      <c r="K31316">
        <v>12</v>
      </c>
      <c r="L31316" t="s">
        <v>175</v>
      </c>
      <c r="M31316" t="s">
        <v>12</v>
      </c>
      <c r="N31316" t="s">
        <v>81</v>
      </c>
      <c r="O31316" t="s">
        <v>82</v>
      </c>
    </row>
    <row r="31317" spans="1:15" x14ac:dyDescent="0.2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 "ddd")</f>
        <v>Tue</v>
      </c>
      <c r="H31317" s="2">
        <v>0.81458333333333333</v>
      </c>
      <c r="I31317" s="2" t="str">
        <f t="shared" si="489"/>
        <v>7 pm</v>
      </c>
      <c r="J31317">
        <v>18.5</v>
      </c>
      <c r="K31317">
        <v>18.5</v>
      </c>
      <c r="L31317" t="s">
        <v>171</v>
      </c>
      <c r="M31317" t="s">
        <v>19</v>
      </c>
      <c r="N31317" t="s">
        <v>20</v>
      </c>
      <c r="O31317" t="s">
        <v>21</v>
      </c>
    </row>
    <row r="31318" spans="1:15" x14ac:dyDescent="0.2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 "ddd")</f>
        <v>Tue</v>
      </c>
      <c r="H31318" s="2">
        <v>0.81458333333333333</v>
      </c>
      <c r="I31318" s="2" t="str">
        <f t="shared" si="489"/>
        <v>7 pm</v>
      </c>
      <c r="J31318">
        <v>13.25</v>
      </c>
      <c r="K31318">
        <v>13.25</v>
      </c>
      <c r="L31318" t="s">
        <v>170</v>
      </c>
      <c r="M31318" t="s">
        <v>12</v>
      </c>
      <c r="N31318" t="s">
        <v>13</v>
      </c>
      <c r="O31318" t="s">
        <v>14</v>
      </c>
    </row>
    <row r="31319" spans="1:15" x14ac:dyDescent="0.25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 "ddd")</f>
        <v>Tue</v>
      </c>
      <c r="H31319" s="2">
        <v>0.84454861111111112</v>
      </c>
      <c r="I31319" s="2" t="str">
        <f t="shared" si="489"/>
        <v>8 pm</v>
      </c>
      <c r="J31319">
        <v>16.75</v>
      </c>
      <c r="K31319">
        <v>16.75</v>
      </c>
      <c r="L31319" t="s">
        <v>170</v>
      </c>
      <c r="M31319" t="s">
        <v>30</v>
      </c>
      <c r="N31319" t="s">
        <v>38</v>
      </c>
      <c r="O31319" t="s">
        <v>39</v>
      </c>
    </row>
    <row r="31320" spans="1:15" x14ac:dyDescent="0.25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 "ddd")</f>
        <v>Tue</v>
      </c>
      <c r="H31320" s="2">
        <v>0.84454861111111112</v>
      </c>
      <c r="I31320" s="2" t="str">
        <f t="shared" si="489"/>
        <v>8 pm</v>
      </c>
      <c r="J31320">
        <v>12.75</v>
      </c>
      <c r="K31320">
        <v>12.75</v>
      </c>
      <c r="L31320" t="s">
        <v>175</v>
      </c>
      <c r="M31320" t="s">
        <v>30</v>
      </c>
      <c r="N31320" t="s">
        <v>70</v>
      </c>
      <c r="O31320" t="s">
        <v>71</v>
      </c>
    </row>
    <row r="31321" spans="1:15" x14ac:dyDescent="0.25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 "ddd")</f>
        <v>Tue</v>
      </c>
      <c r="H31321" s="2">
        <v>0.85203703703703704</v>
      </c>
      <c r="I31321" s="2" t="str">
        <f t="shared" si="489"/>
        <v>8 pm</v>
      </c>
      <c r="J31321">
        <v>12</v>
      </c>
      <c r="K31321">
        <v>12</v>
      </c>
      <c r="L31321" t="s">
        <v>175</v>
      </c>
      <c r="M31321" t="s">
        <v>12</v>
      </c>
      <c r="N31321" t="s">
        <v>90</v>
      </c>
      <c r="O31321" t="s">
        <v>91</v>
      </c>
    </row>
    <row r="31322" spans="1:15" x14ac:dyDescent="0.25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 "ddd")</f>
        <v>Tue</v>
      </c>
      <c r="H31322" s="2">
        <v>0.86936342592592597</v>
      </c>
      <c r="I31322" s="2" t="str">
        <f t="shared" si="489"/>
        <v>8 pm</v>
      </c>
      <c r="J31322">
        <v>12</v>
      </c>
      <c r="K31322">
        <v>12</v>
      </c>
      <c r="L31322" t="s">
        <v>175</v>
      </c>
      <c r="M31322" t="s">
        <v>12</v>
      </c>
      <c r="N31322" t="s">
        <v>16</v>
      </c>
      <c r="O31322" t="s">
        <v>17</v>
      </c>
    </row>
    <row r="31323" spans="1:15" x14ac:dyDescent="0.25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 "ddd")</f>
        <v>Tue</v>
      </c>
      <c r="H31323" s="2">
        <v>0.86936342592592597</v>
      </c>
      <c r="I31323" s="2" t="str">
        <f t="shared" si="489"/>
        <v>8 pm</v>
      </c>
      <c r="J31323">
        <v>20.25</v>
      </c>
      <c r="K31323">
        <v>20.25</v>
      </c>
      <c r="L31323" t="s">
        <v>171</v>
      </c>
      <c r="M31323" t="s">
        <v>19</v>
      </c>
      <c r="N31323" t="s">
        <v>48</v>
      </c>
      <c r="O31323" t="s">
        <v>49</v>
      </c>
    </row>
    <row r="31324" spans="1:15" x14ac:dyDescent="0.25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 "ddd")</f>
        <v>Tue</v>
      </c>
      <c r="H31324" s="2">
        <v>0.87958333333333338</v>
      </c>
      <c r="I31324" s="2" t="str">
        <f t="shared" si="489"/>
        <v>9 pm</v>
      </c>
      <c r="J31324">
        <v>16.75</v>
      </c>
      <c r="K31324">
        <v>16.75</v>
      </c>
      <c r="L31324" t="s">
        <v>170</v>
      </c>
      <c r="M31324" t="s">
        <v>30</v>
      </c>
      <c r="N31324" t="s">
        <v>31</v>
      </c>
      <c r="O31324" t="s">
        <v>32</v>
      </c>
    </row>
    <row r="31325" spans="1:15" x14ac:dyDescent="0.25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 "ddd")</f>
        <v>Tue</v>
      </c>
      <c r="H31325" s="2">
        <v>0.90282407407407406</v>
      </c>
      <c r="I31325" s="2" t="str">
        <f t="shared" si="489"/>
        <v>9 pm</v>
      </c>
      <c r="J31325">
        <v>12</v>
      </c>
      <c r="K31325">
        <v>12</v>
      </c>
      <c r="L31325" t="s">
        <v>175</v>
      </c>
      <c r="M31325" t="s">
        <v>12</v>
      </c>
      <c r="N31325" t="s">
        <v>81</v>
      </c>
      <c r="O31325" t="s">
        <v>82</v>
      </c>
    </row>
    <row r="31326" spans="1:15" x14ac:dyDescent="0.25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 "ddd")</f>
        <v>Tue</v>
      </c>
      <c r="H31326" s="2">
        <v>0.90421296296296294</v>
      </c>
      <c r="I31326" s="2" t="str">
        <f t="shared" si="489"/>
        <v>9 pm</v>
      </c>
      <c r="J31326">
        <v>12</v>
      </c>
      <c r="K31326">
        <v>12</v>
      </c>
      <c r="L31326" t="s">
        <v>175</v>
      </c>
      <c r="M31326" t="s">
        <v>19</v>
      </c>
      <c r="N31326" t="s">
        <v>48</v>
      </c>
      <c r="O31326" t="s">
        <v>49</v>
      </c>
    </row>
    <row r="31327" spans="1:15" x14ac:dyDescent="0.25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 "ddd")</f>
        <v>Tue</v>
      </c>
      <c r="H31327" s="2">
        <v>0.90421296296296294</v>
      </c>
      <c r="I31327" s="2" t="str">
        <f t="shared" si="489"/>
        <v>9 pm</v>
      </c>
      <c r="J31327">
        <v>12.5</v>
      </c>
      <c r="K31327">
        <v>12.5</v>
      </c>
      <c r="L31327" t="s">
        <v>175</v>
      </c>
      <c r="M31327" t="s">
        <v>19</v>
      </c>
      <